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dsvcorp.sharepoint.com/teams/IR/Shared Documents/General/2022 Q4/"/>
    </mc:Choice>
  </mc:AlternateContent>
  <xr:revisionPtr revIDLastSave="2898" documentId="13_ncr:1_{7D50AA40-97D2-43BF-8A01-C17AB4D78284}" xr6:coauthVersionLast="47" xr6:coauthVersionMax="47" xr10:uidLastSave="{4D40882A-14D6-4957-B0FC-428927A986D6}"/>
  <bookViews>
    <workbookView xWindow="-120" yWindow="-120" windowWidth="38640" windowHeight="21240" tabRatio="503" xr2:uid="{00000000-000D-0000-FFFF-FFFF00000000}"/>
  </bookViews>
  <sheets>
    <sheet name="Menu" sheetId="53" r:id="rId1"/>
    <sheet name="Group P&amp;L" sheetId="5" r:id="rId2"/>
    <sheet name="Group CF" sheetId="55" r:id="rId3"/>
    <sheet name="Group BS" sheetId="51" r:id="rId4"/>
  </sheets>
  <externalReferences>
    <externalReference r:id="rId5"/>
    <externalReference r:id="rId6"/>
  </externalReferences>
  <definedNames>
    <definedName name="Act_per_pl">'[1]ACT2001-PL'!$A$2:$N$22</definedName>
    <definedName name="DATO" localSheetId="3">#REF!</definedName>
    <definedName name="DATO" localSheetId="2">#REF!</definedName>
    <definedName name="DATO" localSheetId="0">#REF!</definedName>
    <definedName name="DATO">#REF!</definedName>
    <definedName name="EBIT_ACT_PER" localSheetId="3">#REF!</definedName>
    <definedName name="EBIT_ACT_PER" localSheetId="2">#REF!</definedName>
    <definedName name="EBIT_ACT_PER" localSheetId="0">#REF!</definedName>
    <definedName name="EBIT_ACT_PER">#REF!</definedName>
    <definedName name="EBIT_ACT_YTD" localSheetId="3">#REF!</definedName>
    <definedName name="EBIT_ACT_YTD" localSheetId="2">#REF!</definedName>
    <definedName name="EBIT_ACT_YTD" localSheetId="0">#REF!</definedName>
    <definedName name="EBIT_ACT_YTD">#REF!</definedName>
    <definedName name="EBIT_BUD_PER" localSheetId="3">#REF!</definedName>
    <definedName name="EBIT_BUD_PER" localSheetId="2">#REF!</definedName>
    <definedName name="EBIT_BUD_PER" localSheetId="0">#REF!</definedName>
    <definedName name="EBIT_BUD_PER">#REF!</definedName>
    <definedName name="EBIT_BUD_YTD" localSheetId="3">#REF!</definedName>
    <definedName name="EBIT_BUD_YTD" localSheetId="2">#REF!</definedName>
    <definedName name="EBIT_BUD_YTD" localSheetId="0">#REF!</definedName>
    <definedName name="EBIT_BUD_YTD">#REF!</definedName>
    <definedName name="ebit_tot" localSheetId="3">#REF!</definedName>
    <definedName name="ebit_tot" localSheetId="2">#REF!</definedName>
    <definedName name="ebit_tot" localSheetId="0">#REF!</definedName>
    <definedName name="ebit_tot">#REF!</definedName>
    <definedName name="efgteg">#REF!</definedName>
    <definedName name="ER_Periode_0201" localSheetId="3">#REF!</definedName>
    <definedName name="ER_Periode_0201" localSheetId="2">#REF!</definedName>
    <definedName name="ER_Periode_0201" localSheetId="0">#REF!</definedName>
    <definedName name="ER_Periode_0201">#REF!</definedName>
    <definedName name="ER_Periode_0201_B" localSheetId="3">#REF!</definedName>
    <definedName name="ER_Periode_0201_B" localSheetId="2">#REF!</definedName>
    <definedName name="ER_Periode_0201_B" localSheetId="0">#REF!</definedName>
    <definedName name="ER_Periode_0201_B">#REF!</definedName>
    <definedName name="ER_Periode_0202" localSheetId="3">#REF!</definedName>
    <definedName name="ER_Periode_0202" localSheetId="2">#REF!</definedName>
    <definedName name="ER_Periode_0202" localSheetId="0">#REF!</definedName>
    <definedName name="ER_Periode_0202">#REF!</definedName>
    <definedName name="ER_Periode_0202_B" localSheetId="3">#REF!</definedName>
    <definedName name="ER_Periode_0202_B" localSheetId="2">#REF!</definedName>
    <definedName name="ER_Periode_0202_B" localSheetId="0">#REF!</definedName>
    <definedName name="ER_Periode_0202_B">#REF!</definedName>
    <definedName name="ER_Periode_0203" localSheetId="3">#REF!</definedName>
    <definedName name="ER_Periode_0203" localSheetId="2">#REF!</definedName>
    <definedName name="ER_Periode_0203" localSheetId="0">#REF!</definedName>
    <definedName name="ER_Periode_0203">#REF!</definedName>
    <definedName name="ER_Periode_0203_B" localSheetId="3">#REF!</definedName>
    <definedName name="ER_Periode_0203_B" localSheetId="2">#REF!</definedName>
    <definedName name="ER_Periode_0203_B" localSheetId="0">#REF!</definedName>
    <definedName name="ER_Periode_0203_B">#REF!</definedName>
    <definedName name="ER_Periode_0204" localSheetId="3">#REF!</definedName>
    <definedName name="ER_Periode_0204" localSheetId="2">#REF!</definedName>
    <definedName name="ER_Periode_0204" localSheetId="0">#REF!</definedName>
    <definedName name="ER_Periode_0204">#REF!</definedName>
    <definedName name="ER_Periode_0204_B" localSheetId="3">#REF!</definedName>
    <definedName name="ER_Periode_0204_B" localSheetId="2">#REF!</definedName>
    <definedName name="ER_Periode_0204_B" localSheetId="0">#REF!</definedName>
    <definedName name="ER_Periode_0204_B">#REF!</definedName>
    <definedName name="ER_Periode_0205" localSheetId="3">#REF!</definedName>
    <definedName name="ER_Periode_0205" localSheetId="2">#REF!</definedName>
    <definedName name="ER_Periode_0205" localSheetId="0">#REF!</definedName>
    <definedName name="ER_Periode_0205">#REF!</definedName>
    <definedName name="ER_Periode_0205_B" localSheetId="3">#REF!</definedName>
    <definedName name="ER_Periode_0205_B" localSheetId="2">#REF!</definedName>
    <definedName name="ER_Periode_0205_B" localSheetId="0">#REF!</definedName>
    <definedName name="ER_Periode_0205_B">#REF!</definedName>
    <definedName name="ER_Periode_0206" localSheetId="3">#REF!</definedName>
    <definedName name="ER_Periode_0206" localSheetId="2">#REF!</definedName>
    <definedName name="ER_Periode_0206" localSheetId="0">#REF!</definedName>
    <definedName name="ER_Periode_0206">#REF!</definedName>
    <definedName name="ER_Periode_0206_B" localSheetId="3">#REF!</definedName>
    <definedName name="ER_Periode_0206_B" localSheetId="2">#REF!</definedName>
    <definedName name="ER_Periode_0206_B" localSheetId="0">#REF!</definedName>
    <definedName name="ER_Periode_0206_B">#REF!</definedName>
    <definedName name="ER_Periode_0207" localSheetId="3">#REF!</definedName>
    <definedName name="ER_Periode_0207" localSheetId="2">#REF!</definedName>
    <definedName name="ER_Periode_0207" localSheetId="0">#REF!</definedName>
    <definedName name="ER_Periode_0207">#REF!</definedName>
    <definedName name="ER_Periode_0207_B" localSheetId="3">#REF!</definedName>
    <definedName name="ER_Periode_0207_B" localSheetId="2">#REF!</definedName>
    <definedName name="ER_Periode_0207_B" localSheetId="0">#REF!</definedName>
    <definedName name="ER_Periode_0207_B">#REF!</definedName>
    <definedName name="ER_Periode_0208" localSheetId="3">#REF!</definedName>
    <definedName name="ER_Periode_0208" localSheetId="2">#REF!</definedName>
    <definedName name="ER_Periode_0208" localSheetId="0">#REF!</definedName>
    <definedName name="ER_Periode_0208">#REF!</definedName>
    <definedName name="ER_Periode_0208_B" localSheetId="3">#REF!</definedName>
    <definedName name="ER_Periode_0208_B" localSheetId="2">#REF!</definedName>
    <definedName name="ER_Periode_0208_B" localSheetId="0">#REF!</definedName>
    <definedName name="ER_Periode_0208_B">#REF!</definedName>
    <definedName name="ER_Periode_0209" localSheetId="3">#REF!</definedName>
    <definedName name="ER_Periode_0209" localSheetId="2">#REF!</definedName>
    <definedName name="ER_Periode_0209" localSheetId="0">#REF!</definedName>
    <definedName name="ER_Periode_0209">#REF!</definedName>
    <definedName name="ER_Periode_0209_B" localSheetId="3">#REF!</definedName>
    <definedName name="ER_Periode_0209_B" localSheetId="2">#REF!</definedName>
    <definedName name="ER_Periode_0209_B" localSheetId="0">#REF!</definedName>
    <definedName name="ER_Periode_0209_B">#REF!</definedName>
    <definedName name="ER_Periode_0210" localSheetId="3">#REF!</definedName>
    <definedName name="ER_Periode_0210" localSheetId="2">#REF!</definedName>
    <definedName name="ER_Periode_0210" localSheetId="0">#REF!</definedName>
    <definedName name="ER_Periode_0210">#REF!</definedName>
    <definedName name="ER_Periode_0210_B" localSheetId="3">#REF!</definedName>
    <definedName name="ER_Periode_0210_B" localSheetId="2">#REF!</definedName>
    <definedName name="ER_Periode_0210_B" localSheetId="0">#REF!</definedName>
    <definedName name="ER_Periode_0210_B">#REF!</definedName>
    <definedName name="ER_Periode_0211" localSheetId="3">#REF!</definedName>
    <definedName name="ER_Periode_0211" localSheetId="2">#REF!</definedName>
    <definedName name="ER_Periode_0211" localSheetId="0">#REF!</definedName>
    <definedName name="ER_Periode_0211">#REF!</definedName>
    <definedName name="ER_Periode_0211_B" localSheetId="3">#REF!</definedName>
    <definedName name="ER_Periode_0211_B" localSheetId="2">#REF!</definedName>
    <definedName name="ER_Periode_0211_B" localSheetId="0">#REF!</definedName>
    <definedName name="ER_Periode_0211_B">#REF!</definedName>
    <definedName name="ER_Periode_0212" localSheetId="3">#REF!</definedName>
    <definedName name="ER_Periode_0212" localSheetId="2">#REF!</definedName>
    <definedName name="ER_Periode_0212" localSheetId="0">#REF!</definedName>
    <definedName name="ER_Periode_0212">#REF!</definedName>
    <definedName name="ER_Periode_0212_B" localSheetId="3">#REF!</definedName>
    <definedName name="ER_Periode_0212_B" localSheetId="2">#REF!</definedName>
    <definedName name="ER_Periode_0212_B" localSheetId="0">#REF!</definedName>
    <definedName name="ER_Periode_0212_B">#REF!</definedName>
    <definedName name="ER_Periode_0301" localSheetId="3">#REF!</definedName>
    <definedName name="ER_Periode_0301" localSheetId="2">#REF!</definedName>
    <definedName name="ER_Periode_0301" localSheetId="0">#REF!</definedName>
    <definedName name="ER_Periode_0301">#REF!</definedName>
    <definedName name="LANGUAGE">[2]FRONTPAGE!$B$34</definedName>
    <definedName name="OMS_ACT_PER" localSheetId="3">#REF!</definedName>
    <definedName name="OMS_ACT_PER" localSheetId="2">#REF!</definedName>
    <definedName name="OMS_ACT_PER" localSheetId="0">#REF!</definedName>
    <definedName name="OMS_ACT_PER">#REF!</definedName>
    <definedName name="OMS_ACT_YTD" localSheetId="3">#REF!</definedName>
    <definedName name="OMS_ACT_YTD" localSheetId="2">#REF!</definedName>
    <definedName name="OMS_ACT_YTD" localSheetId="0">#REF!</definedName>
    <definedName name="OMS_ACT_YTD">#REF!</definedName>
    <definedName name="OMS_BUD_PER" localSheetId="3">#REF!</definedName>
    <definedName name="OMS_BUD_PER" localSheetId="2">#REF!</definedName>
    <definedName name="OMS_BUD_PER" localSheetId="0">#REF!</definedName>
    <definedName name="OMS_BUD_PER">#REF!</definedName>
    <definedName name="OMS_BUD_YTD" localSheetId="3">#REF!</definedName>
    <definedName name="OMS_BUD_YTD" localSheetId="2">#REF!</definedName>
    <definedName name="OMS_BUD_YTD" localSheetId="0">#REF!</definedName>
    <definedName name="OMS_BUD_YTD">#REF!</definedName>
    <definedName name="_xlnm.Print_Area" localSheetId="3">'Group BS'!$A$1:$O$53</definedName>
    <definedName name="_xlnm.Print_Area" localSheetId="2">'Group CF'!$A$1:$O$55</definedName>
    <definedName name="_xlnm.Print_Area" localSheetId="1">'Group P&amp;L'!$A$1:$AY$108</definedName>
    <definedName name="_xlnm.Print_Area" localSheetId="0">Menu!$A$1:$F$22</definedName>
    <definedName name="RBT_ACT_PER" localSheetId="3">#REF!</definedName>
    <definedName name="RBT_ACT_PER" localSheetId="2">#REF!</definedName>
    <definedName name="RBT_ACT_PER" localSheetId="0">#REF!</definedName>
    <definedName name="RBT_ACT_PER">#REF!</definedName>
    <definedName name="RBT_ACT_YTD" localSheetId="3">#REF!</definedName>
    <definedName name="RBT_ACT_YTD" localSheetId="2">#REF!</definedName>
    <definedName name="RBT_ACT_YTD" localSheetId="0">#REF!</definedName>
    <definedName name="RBT_ACT_YTD">#REF!</definedName>
    <definedName name="RBT_BUD_PER" localSheetId="3">#REF!</definedName>
    <definedName name="RBT_BUD_PER" localSheetId="2">#REF!</definedName>
    <definedName name="RBT_BUD_PER" localSheetId="0">#REF!</definedName>
    <definedName name="RBT_BUD_PER">#REF!</definedName>
    <definedName name="RBT_BUD_YTD" localSheetId="3">#REF!</definedName>
    <definedName name="RBT_BUD_YTD" localSheetId="2">#REF!</definedName>
    <definedName name="RBT_BUD_YTD" localSheetId="0">#REF!</definedName>
    <definedName name="RBT_BUD_YTD">#REF!</definedName>
  </definedNames>
  <calcPr calcId="191028"/>
  <customWorkbookViews>
    <customWorkbookView name="Peltz - Personal View" guid="{DFE42802-CC0B-41E6-9B01-C0BFFC50FB4E}" mergeInterval="0" personalView="1" maximized="1" windowWidth="1276" windowHeight="878" tabRatio="940" activeSheetId="12"/>
    <customWorkbookView name="Klaus K. Joensson - Personal View" guid="{0E8FF3CC-3724-4D58-AD4E-2D210C99121E}" mergeInterval="0" personalView="1" maximized="1" windowWidth="1276" windowHeight="783" tabRatio="940" activeSheetId="1"/>
    <customWorkbookView name="BIZA - Personal View" guid="{59282D6D-6CC0-4B02-8A47-7CA122E36D54}" mergeInterval="0" personalView="1" maximized="1" windowWidth="1276" windowHeight="747" tabRatio="940"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3" i="51" l="1"/>
  <c r="N53" i="51" l="1"/>
  <c r="M53" i="51" l="1"/>
  <c r="BD9" i="5" l="1"/>
  <c r="BD16" i="5" l="1"/>
  <c r="BD17" i="5"/>
  <c r="BD18" i="5"/>
  <c r="BD19" i="5"/>
  <c r="BD20" i="5"/>
  <c r="BD22" i="5" l="1"/>
  <c r="BD23" i="5" l="1"/>
  <c r="BD14" i="5"/>
  <c r="BD13" i="5"/>
  <c r="BD12" i="5"/>
  <c r="BD8" i="5"/>
  <c r="BD6" i="5"/>
  <c r="BD4" i="5"/>
  <c r="BD46" i="5"/>
  <c r="BD45" i="5"/>
  <c r="BD44" i="5"/>
  <c r="BD41" i="5"/>
  <c r="BD40" i="5"/>
  <c r="BD38" i="5"/>
  <c r="BD36" i="5"/>
  <c r="BD80" i="5"/>
  <c r="BD79" i="5"/>
  <c r="BD78" i="5"/>
  <c r="BD75" i="5"/>
  <c r="BD74" i="5"/>
  <c r="BD72" i="5"/>
  <c r="BD71" i="5"/>
  <c r="BD70" i="5"/>
  <c r="BD96" i="5"/>
  <c r="BD95" i="5"/>
  <c r="BD91" i="5"/>
  <c r="BC82" i="5"/>
  <c r="BD92" i="5"/>
  <c r="BD76" i="5"/>
  <c r="BD42" i="5"/>
  <c r="BD37" i="5"/>
  <c r="BD10" i="5"/>
  <c r="BD5" i="5"/>
  <c r="BD48" i="5" l="1"/>
  <c r="BD50" i="5"/>
  <c r="BD49" i="5"/>
  <c r="L53" i="51" l="1"/>
  <c r="K53" i="51"/>
  <c r="J53" i="51"/>
  <c r="I53" i="51" l="1"/>
  <c r="AW52" i="5" l="1"/>
  <c r="AO90" i="5" l="1"/>
  <c r="AN90" i="5"/>
  <c r="AM90" i="5"/>
  <c r="AL90" i="5"/>
  <c r="AK90" i="5"/>
  <c r="AO69" i="5"/>
  <c r="AN69" i="5"/>
  <c r="AM69" i="5"/>
  <c r="AL69" i="5"/>
  <c r="AK69" i="5"/>
  <c r="AO35" i="5"/>
  <c r="AN35" i="5"/>
  <c r="AM35" i="5"/>
  <c r="AL35" i="5"/>
  <c r="AK35" i="5"/>
  <c r="AJ35" i="5" l="1"/>
  <c r="AJ69" i="5"/>
  <c r="AJ90" i="5"/>
  <c r="H53" i="51" l="1"/>
  <c r="AI90" i="5" l="1"/>
  <c r="AH90" i="5"/>
  <c r="AG90" i="5"/>
  <c r="AF90" i="5"/>
  <c r="AI69" i="5"/>
  <c r="AH69" i="5"/>
  <c r="AG69" i="5"/>
  <c r="AF69" i="5"/>
  <c r="AI35" i="5"/>
  <c r="AH35" i="5"/>
  <c r="AG35" i="5"/>
  <c r="AF35" i="5"/>
  <c r="C53" i="51" l="1"/>
  <c r="D53" i="51"/>
  <c r="E53" i="51"/>
  <c r="F53" i="51"/>
  <c r="G53" i="51"/>
  <c r="Z64" i="5" l="1"/>
  <c r="Z63" i="5"/>
  <c r="Z62" i="5"/>
  <c r="Z57" i="5"/>
  <c r="Z56" i="5"/>
  <c r="U107" i="5"/>
  <c r="P107" i="5"/>
  <c r="K107" i="5"/>
  <c r="F107" i="5"/>
  <c r="Y105" i="5"/>
  <c r="W105" i="5"/>
  <c r="V105" i="5"/>
  <c r="Y104" i="5"/>
  <c r="W104" i="5"/>
  <c r="V104" i="5"/>
  <c r="Y103" i="5"/>
  <c r="X100" i="5"/>
  <c r="X93" i="5"/>
  <c r="X97" i="5" s="1"/>
  <c r="V79" i="5"/>
  <c r="P52" i="5"/>
  <c r="K52" i="5"/>
  <c r="F52" i="5"/>
  <c r="Y50" i="5"/>
  <c r="Y49" i="5"/>
  <c r="Y48" i="5"/>
  <c r="X45" i="5"/>
  <c r="X38" i="5"/>
  <c r="X48" i="5" s="1"/>
  <c r="U31" i="5"/>
  <c r="P31" i="5"/>
  <c r="K31" i="5"/>
  <c r="F31" i="5"/>
  <c r="X42" i="5" l="1"/>
  <c r="X46" i="5" s="1"/>
  <c r="X50" i="5" s="1"/>
  <c r="X103" i="5"/>
  <c r="X101" i="5"/>
  <c r="X105" i="5" s="1"/>
  <c r="X49" i="5" l="1"/>
  <c r="X10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nni Funch Olsen - DSV</author>
    <author>tc={41FC1734-DC83-431A-91DF-BA83F0097172}</author>
    <author>tc={3CFB915B-F188-4674-B9B1-8725E43840CE}</author>
    <author>tc={8C9BA606-B279-49B7-AF37-6DEA41C0A8C4}</author>
    <author>tc={6DFBC825-B95C-4D93-A268-FB2A9A0864DF}</author>
    <author>tc={ED2FB0C2-7D34-483B-8998-D2BE8FC3A84B}</author>
  </authors>
  <commentList>
    <comment ref="I14" authorId="0" shapeId="0" xr:uid="{00000000-0006-0000-0300-000001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6" authorId="0" shapeId="0" xr:uid="{00000000-0006-0000-0300-000002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8" authorId="0" shapeId="0" xr:uid="{00000000-0006-0000-0300-000003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H53" authorId="0" shapeId="0" xr:uid="{00000000-0006-0000-0300-000004000000}">
      <text>
        <r>
          <rPr>
            <b/>
            <sz val="9"/>
            <color indexed="81"/>
            <rFont val="Tahoma"/>
            <family val="2"/>
          </rPr>
          <t>Ronni Funch Olsen - DSV:</t>
        </r>
        <r>
          <rPr>
            <sz val="9"/>
            <color indexed="81"/>
            <rFont val="Tahoma"/>
            <family val="2"/>
          </rPr>
          <t xml:space="preserve">
DKK 242 million relates to Other interest-bearing receiveables included in "Other receiveables" (Current)</t>
        </r>
      </text>
    </comment>
    <comment ref="I53" authorId="0" shapeId="0" xr:uid="{00000000-0006-0000-0300-000005000000}">
      <text>
        <r>
          <rPr>
            <b/>
            <sz val="8"/>
            <color indexed="81"/>
            <rFont val="Tahoma"/>
            <family val="2"/>
          </rPr>
          <t>Ronni Funch Olsen - DSV:</t>
        </r>
        <r>
          <rPr>
            <sz val="8"/>
            <color indexed="81"/>
            <rFont val="Tahoma"/>
            <family val="2"/>
          </rPr>
          <t xml:space="preserve">
DKK 10 million relates to minor I/C difference included in current liabilities "Financial liabilities" 
Assets held for sale is excluded in NWC</t>
        </r>
      </text>
    </comment>
    <comment ref="J53" authorId="1" shapeId="0" xr:uid="{41FC1734-DC83-431A-91DF-BA83F0097172}">
      <text>
        <t>[Threaded comment]
Your version of Excel allows you to read this threaded comment; however, any edits to it will get removed if the file is opened in a newer version of Excel. Learn more: https://go.microsoft.com/fwlink/?linkid=870924
Comment:
    Minor adjustment of DKK 6 million</t>
      </text>
    </comment>
    <comment ref="K53" authorId="2" shapeId="0" xr:uid="{3CFB915B-F188-4674-B9B1-8725E43840CE}">
      <text>
        <t>[Threaded comment]
Your version of Excel allows you to read this threaded comment; however, any edits to it will get removed if the file is opened in a newer version of Excel. Learn more: https://go.microsoft.com/fwlink/?linkid=870924
Comment:
    Minor adjustment of DKK 7 million</t>
      </text>
    </comment>
    <comment ref="L53" authorId="3" shapeId="0" xr:uid="{8C9BA606-B279-49B7-AF37-6DEA41C0A8C4}">
      <text>
        <t>[Threaded comment]
Your version of Excel allows you to read this threaded comment; however, any edits to it will get removed if the file is opened in a newer version of Excel. Learn more: https://go.microsoft.com/fwlink/?linkid=870924
Comment:
    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
      </text>
    </comment>
    <comment ref="M53" authorId="4" shapeId="0" xr:uid="{6DFBC825-B95C-4D93-A268-FB2A9A0864DF}">
      <text>
        <t>[Threaded comment]
Your version of Excel allows you to read this threaded comment; however, any edits to it will get removed if the file is opened in a newer version of Excel. Learn more: https://go.microsoft.com/fwlink/?linkid=870924
Comment:
    Adjustment of DKK 1 million due to rounding of figures.</t>
      </text>
    </comment>
    <comment ref="N53" authorId="5" shapeId="0" xr:uid="{ED2FB0C2-7D34-483B-8998-D2BE8FC3A84B}">
      <text>
        <t>[Threaded comment]
Your version of Excel allows you to read this threaded comment; however, any edits to it will get removed if the file is opened in a newer version of Excel. Learn more: https://go.microsoft.com/fwlink/?linkid=870924
Comment:
    Minor adjustment of DKK 1 million.</t>
      </text>
    </comment>
  </commentList>
</comments>
</file>

<file path=xl/sharedStrings.xml><?xml version="1.0" encoding="utf-8"?>
<sst xmlns="http://schemas.openxmlformats.org/spreadsheetml/2006/main" count="414" uniqueCount="187">
  <si>
    <t>Group accounts</t>
  </si>
  <si>
    <t>Group P&amp;L incl. split on divisions</t>
  </si>
  <si>
    <t>Group BS</t>
  </si>
  <si>
    <t>Group CF</t>
  </si>
  <si>
    <t>Profit and Loss statement,
DSV Group</t>
  </si>
  <si>
    <t>(DKKm)</t>
  </si>
  <si>
    <t>Q1 2010</t>
  </si>
  <si>
    <t>Q2 2010</t>
  </si>
  <si>
    <t>Q3 2010</t>
  </si>
  <si>
    <t>Q4 2010</t>
  </si>
  <si>
    <t>FY 2010</t>
  </si>
  <si>
    <t>Q1 2011</t>
  </si>
  <si>
    <t>Q2 2011</t>
  </si>
  <si>
    <t>Q3 2011</t>
  </si>
  <si>
    <t>Q4 2011</t>
  </si>
  <si>
    <t>FY 2011</t>
  </si>
  <si>
    <t>Q1 2012</t>
  </si>
  <si>
    <t>Q2 2012</t>
  </si>
  <si>
    <t>Q3 2012</t>
  </si>
  <si>
    <t>Q4 2012</t>
  </si>
  <si>
    <t>FY 2012</t>
  </si>
  <si>
    <t>Q1 2013</t>
  </si>
  <si>
    <t>Q2 2013</t>
  </si>
  <si>
    <t>Q3 2013</t>
  </si>
  <si>
    <t>Q4 2013</t>
  </si>
  <si>
    <t>FY 2013</t>
  </si>
  <si>
    <t>Q1 2014</t>
  </si>
  <si>
    <t>Q2 2014</t>
  </si>
  <si>
    <t>Q3 2014</t>
  </si>
  <si>
    <t>Q4 2014</t>
  </si>
  <si>
    <t>FY 2014</t>
  </si>
  <si>
    <t>Q1 2015</t>
  </si>
  <si>
    <t>Q2 2015</t>
  </si>
  <si>
    <t>Q3 2015</t>
  </si>
  <si>
    <t>Q4 2015</t>
  </si>
  <si>
    <t>FY 2015</t>
  </si>
  <si>
    <t>Q1 2016</t>
  </si>
  <si>
    <t>Q2 2016</t>
  </si>
  <si>
    <t>Q3 2016</t>
  </si>
  <si>
    <t>Q4 2016</t>
  </si>
  <si>
    <t>FY 2016</t>
  </si>
  <si>
    <t>Q1 2017</t>
  </si>
  <si>
    <t>Q2 2017</t>
  </si>
  <si>
    <t>Q3 2017</t>
  </si>
  <si>
    <t>Q4 2017</t>
  </si>
  <si>
    <t>FY 2017</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Revenue</t>
  </si>
  <si>
    <t>Direct costs</t>
  </si>
  <si>
    <t>Gross profit</t>
  </si>
  <si>
    <t>Other external expenses</t>
  </si>
  <si>
    <t>Staff costs</t>
  </si>
  <si>
    <t>EBITDA before special items</t>
  </si>
  <si>
    <t>Depreciation of right-of-use assets</t>
  </si>
  <si>
    <t>Amortisation and depreciation of owned assets</t>
  </si>
  <si>
    <t>EBIT before special items</t>
  </si>
  <si>
    <t>Special Items, net costs</t>
  </si>
  <si>
    <t>-</t>
  </si>
  <si>
    <t>Financial income</t>
  </si>
  <si>
    <t>Financial expenses - lease liabilities</t>
  </si>
  <si>
    <t>Financial expenses</t>
  </si>
  <si>
    <t>Profit before tax</t>
  </si>
  <si>
    <t>Tax on profit for the period</t>
  </si>
  <si>
    <t>Profit for the period</t>
  </si>
  <si>
    <t>Gross margin, %</t>
  </si>
  <si>
    <t>Operating margin, %</t>
  </si>
  <si>
    <t>Conversion ratio, %</t>
  </si>
  <si>
    <t>Tax percentage</t>
  </si>
  <si>
    <t>Blue-collar costs (included in direct costs)</t>
  </si>
  <si>
    <t>Number of full-time employees (end of period)</t>
  </si>
  <si>
    <t>Profit and Loss statement, 
Air &amp; Sea</t>
  </si>
  <si>
    <t>Divisional revenue</t>
  </si>
  <si>
    <t>Air &amp; Sea split and volume</t>
  </si>
  <si>
    <t>Air</t>
  </si>
  <si>
    <t>Revenue, DKKm</t>
  </si>
  <si>
    <t>Gross profit DKKm</t>
  </si>
  <si>
    <t>Airfreight, ton</t>
  </si>
  <si>
    <t>GP/ton, DKK</t>
  </si>
  <si>
    <t>Sea</t>
  </si>
  <si>
    <t>Seafreight, TEU</t>
  </si>
  <si>
    <t>GP/TEU, DKK</t>
  </si>
  <si>
    <t>Profit and Loss statement, 
Road</t>
  </si>
  <si>
    <t>Profit and Loss statement, 
Solutions</t>
  </si>
  <si>
    <t>Cash flow statement, DSV Group</t>
  </si>
  <si>
    <t>CASH FLOW STATEMENT</t>
  </si>
  <si>
    <t>2017</t>
  </si>
  <si>
    <t>2018</t>
  </si>
  <si>
    <t>2020</t>
  </si>
  <si>
    <t>2021</t>
  </si>
  <si>
    <t>Operating profit before amortisation, depreciation and special items</t>
  </si>
  <si>
    <t>Adjustment, non-cash operating items etc.:</t>
  </si>
  <si>
    <t>Share-based payments</t>
  </si>
  <si>
    <t>Change in provisions</t>
  </si>
  <si>
    <t>Change in working capital etc.</t>
  </si>
  <si>
    <t>Special items</t>
  </si>
  <si>
    <t>Interest received</t>
  </si>
  <si>
    <t>Interest paid</t>
  </si>
  <si>
    <t>Income tax paid</t>
  </si>
  <si>
    <t>Cash flow from operating activities</t>
  </si>
  <si>
    <t>Purchase of intangible assets</t>
  </si>
  <si>
    <t>Purchase of property, plant and equipment</t>
  </si>
  <si>
    <t>Disposal of intangible assets, property, plant and equipment</t>
  </si>
  <si>
    <t>Acquisition and disposal of subsidiaries and activities</t>
  </si>
  <si>
    <t>Change in other financial assets</t>
  </si>
  <si>
    <t>Cash flow from investing activities</t>
  </si>
  <si>
    <t>Free cash flow</t>
  </si>
  <si>
    <t>Proceeds from borrowings</t>
  </si>
  <si>
    <t>Repayment of borrowings</t>
  </si>
  <si>
    <t>Repayment of lease liabilities</t>
  </si>
  <si>
    <t>Other financial liabilities incurred</t>
  </si>
  <si>
    <t>Shareholders:</t>
  </si>
  <si>
    <t>Capital increase</t>
  </si>
  <si>
    <t>Dividends distributed</t>
  </si>
  <si>
    <t>Purchase of treasury shares</t>
  </si>
  <si>
    <t>Sale of treasury shares</t>
  </si>
  <si>
    <t>Other transactions with shareholders</t>
  </si>
  <si>
    <t>Cash flow from financing activities</t>
  </si>
  <si>
    <t>Cash flow for the year (period)</t>
  </si>
  <si>
    <t>Cash and cash equivalents 1 January</t>
  </si>
  <si>
    <t>Currency translation adjustments</t>
  </si>
  <si>
    <t>Cash and cash equivalents end of period</t>
  </si>
  <si>
    <t>The cash flow statement cannot be directly derived from the balance sheet and income statement.</t>
  </si>
  <si>
    <t>Statement of adjusted free cash flow</t>
  </si>
  <si>
    <t>Net acquisition of subsidiaries and activities (reversed)</t>
  </si>
  <si>
    <t>Special items (reversed)</t>
  </si>
  <si>
    <t xml:space="preserve">Repayment of lease liabilities </t>
  </si>
  <si>
    <t>Normalisation of working capital in subsidiaries and activities acquired</t>
  </si>
  <si>
    <t>Adjusted free cash flow</t>
  </si>
  <si>
    <t>Balance sheet, DSV Group</t>
  </si>
  <si>
    <t>BALANCE SHEET,  ASSETS</t>
  </si>
  <si>
    <t>Intangibles assets</t>
  </si>
  <si>
    <t>Right-of-use assets</t>
  </si>
  <si>
    <t>Property, plant and equipment</t>
  </si>
  <si>
    <t>Other receivables</t>
  </si>
  <si>
    <t>Deferred tax assets</t>
  </si>
  <si>
    <t>Total non-current assets</t>
  </si>
  <si>
    <t>Trade receivables</t>
  </si>
  <si>
    <t>Contract assets</t>
  </si>
  <si>
    <t>Inventories</t>
  </si>
  <si>
    <t>Cash and cash equivalents</t>
  </si>
  <si>
    <t>Assets held for sale</t>
  </si>
  <si>
    <t>Total current assets</t>
  </si>
  <si>
    <t>Total assets</t>
  </si>
  <si>
    <t>BALANCE SHEET, EQUITY AND LIABILITES</t>
  </si>
  <si>
    <t>Share capital</t>
  </si>
  <si>
    <t>Reserves and retained earnings</t>
  </si>
  <si>
    <t>DSV A/S shareholders' share of equity</t>
  </si>
  <si>
    <t>Non-controlling interests</t>
  </si>
  <si>
    <t>Total equity</t>
  </si>
  <si>
    <t>Lease liabilities</t>
  </si>
  <si>
    <t>Borrowings</t>
  </si>
  <si>
    <t>Pensions and similar obligations</t>
  </si>
  <si>
    <t>Provisions</t>
  </si>
  <si>
    <t>Deferred tax liabilities</t>
  </si>
  <si>
    <t>Total non-current liabilities</t>
  </si>
  <si>
    <t>Trade payables</t>
  </si>
  <si>
    <t>Accrued cost of services</t>
  </si>
  <si>
    <t>Other payables</t>
  </si>
  <si>
    <t>Tax payables</t>
  </si>
  <si>
    <t>Total current liabilities</t>
  </si>
  <si>
    <t>Total liabilities</t>
  </si>
  <si>
    <t>Total equity and liabilities</t>
  </si>
  <si>
    <t>Net Working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quot;$&quot;* #,##0.00_);_(&quot;$&quot;* \(#,##0.00\);_(&quot;$&quot;* &quot;-&quot;??_);_(@_)"/>
    <numFmt numFmtId="165" formatCode="_(* #,##0.00_);_(* \(#,##0.00\);_(* &quot;-&quot;??_);_(@_)"/>
    <numFmt numFmtId="166" formatCode="#,##0.0"/>
    <numFmt numFmtId="167" formatCode="_(* #,##0_);_(* \(#,##0\);_(* &quot;-&quot;??_);_(@_)"/>
    <numFmt numFmtId="168" formatCode="_-* #,##0.0_-;\-* #,##0.0_-;_-* &quot;-&quot;??_-;_-@_-"/>
    <numFmt numFmtId="169" formatCode="_-* #,##0_-;\-* #,##0_-;_-* &quot;-&quot;??_-;_-@_-"/>
    <numFmt numFmtId="170" formatCode="#,##0.000"/>
    <numFmt numFmtId="171" formatCode="0.0%"/>
    <numFmt numFmtId="172" formatCode="#,##0;\-#,##0;&quot;-&quot;"/>
    <numFmt numFmtId="173" formatCode="#,##0.00;\-#,##0.00;&quot;-&quot;"/>
    <numFmt numFmtId="174" formatCode="#,##0%;\-#,##0%;&quot;- &quot;"/>
    <numFmt numFmtId="175" formatCode="#,##0.0%;\-#,##0.0%;&quot;- &quot;"/>
    <numFmt numFmtId="176" formatCode="_(* #,##0.00000_);_(* \(#,##0.00000\);_(* &quot;-&quot;??_);_(@_)"/>
    <numFmt numFmtId="177" formatCode="#,##0\ &quot;DM&quot;;\-#,##0\ &quot;DM&quot;"/>
    <numFmt numFmtId="178" formatCode="\ \ @"/>
    <numFmt numFmtId="179" formatCode="#,##0.00\ [$€];[Red]\-#,##0.00\ [$€]"/>
    <numFmt numFmtId="180" formatCode="_-* #,##0\ _k_r_-;\-* #,##0\ _k_r_-;_-* &quot;-&quot;\ _k_r_-;_-@_-"/>
    <numFmt numFmtId="181" formatCode="_-* #,##0\ &quot;kr&quot;_-;\-* #,##0\ &quot;kr&quot;_-;_-* &quot;-&quot;\ &quot;kr&quot;_-;_-@_-"/>
    <numFmt numFmtId="182" formatCode="_-* #,##0.00_z_ł_-;\-* #,##0.00_z_ł_-;_-* &quot;-&quot;??_z_ł_-;_-@_-"/>
    <numFmt numFmtId="183" formatCode="[$-409]mmmm\ d\,\ yyyy;@"/>
    <numFmt numFmtId="184" formatCode="_-* #,##0.00\ _€_-;\-* #,##0.00\ _€_-;_-* &quot;-&quot;??\ _€_-;_-@_-"/>
    <numFmt numFmtId="185" formatCode="###,000"/>
    <numFmt numFmtId="186" formatCode="_-* #,##0.00\ _k_r_._-;\-* #,##0.00\ _k_r_._-;_-* &quot;-&quot;??\ _k_r_._-;_-@_-"/>
  </numFmts>
  <fonts count="10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4"/>
      <name val="Arial"/>
      <family val="2"/>
    </font>
    <font>
      <b/>
      <sz val="8"/>
      <name val="Arial"/>
      <family val="2"/>
    </font>
    <font>
      <i/>
      <sz val="8"/>
      <name val="Arial"/>
      <family val="2"/>
    </font>
    <font>
      <sz val="8"/>
      <color indexed="42"/>
      <name val="Arial"/>
      <family val="2"/>
    </font>
    <font>
      <sz val="8"/>
      <color rgb="FFFF0000"/>
      <name val="Arial"/>
      <family val="2"/>
    </font>
    <font>
      <b/>
      <sz val="25"/>
      <name val="Arial"/>
      <family val="2"/>
    </font>
    <font>
      <b/>
      <u/>
      <sz val="10"/>
      <color indexed="30"/>
      <name val="Frutiger-Light"/>
    </font>
    <font>
      <b/>
      <sz val="8"/>
      <color theme="0"/>
      <name val="Arial"/>
      <family val="2"/>
    </font>
    <font>
      <sz val="12"/>
      <name val="Arial"/>
      <family val="2"/>
    </font>
    <font>
      <sz val="16"/>
      <name val="Arial"/>
      <family val="2"/>
    </font>
    <font>
      <b/>
      <u/>
      <sz val="16"/>
      <color indexed="30"/>
      <name val="Frutiger-Light"/>
    </font>
    <font>
      <b/>
      <u/>
      <sz val="14"/>
      <color indexed="30"/>
      <name val="Frutiger-Light"/>
    </font>
    <font>
      <sz val="18"/>
      <name val="Arial"/>
      <family val="2"/>
    </font>
    <font>
      <b/>
      <u/>
      <sz val="18"/>
      <name val="Frutiger-Light"/>
    </font>
    <font>
      <b/>
      <u/>
      <sz val="18"/>
      <name val="Arial"/>
      <family val="2"/>
    </font>
    <font>
      <b/>
      <sz val="10"/>
      <name val="Arial"/>
      <family val="2"/>
    </font>
    <font>
      <i/>
      <sz val="10"/>
      <name val="Arial"/>
      <family val="2"/>
    </font>
    <font>
      <b/>
      <u/>
      <sz val="14"/>
      <color theme="8"/>
      <name val="Frutiger-Light"/>
    </font>
    <font>
      <b/>
      <u/>
      <sz val="14"/>
      <color theme="6"/>
      <name val="Frutiger-Light"/>
    </font>
    <font>
      <b/>
      <u/>
      <sz val="14"/>
      <color theme="7" tint="-0.249977111117893"/>
      <name val="Frutiger-Light"/>
    </font>
    <font>
      <b/>
      <u/>
      <sz val="14"/>
      <color theme="3"/>
      <name val="Frutiger-Light"/>
    </font>
    <font>
      <sz val="9"/>
      <color indexed="81"/>
      <name val="Tahoma"/>
      <family val="2"/>
    </font>
    <font>
      <b/>
      <sz val="9"/>
      <color indexed="81"/>
      <name val="Tahoma"/>
      <family val="2"/>
    </font>
    <font>
      <b/>
      <i/>
      <sz val="8"/>
      <name val="Arial"/>
      <family val="2"/>
    </font>
    <font>
      <b/>
      <sz val="8"/>
      <color indexed="81"/>
      <name val="Tahoma"/>
      <family val="2"/>
    </font>
    <font>
      <sz val="8"/>
      <color indexed="81"/>
      <name val="Tahoma"/>
      <family val="2"/>
    </font>
    <font>
      <sz val="10"/>
      <color theme="1"/>
      <name val="Calibri"/>
      <family val="2"/>
      <scheme val="minor"/>
    </font>
    <font>
      <sz val="10"/>
      <name val="Arial"/>
      <family val="2"/>
    </font>
    <font>
      <sz val="8"/>
      <color rgb="FF000000"/>
      <name val="Arial"/>
      <family val="2"/>
    </font>
    <font>
      <b/>
      <sz val="8"/>
      <color rgb="FF000000"/>
      <name val="Arial"/>
      <family val="2"/>
    </font>
    <font>
      <b/>
      <sz val="8"/>
      <color rgb="FFFF0000"/>
      <name val="Arial"/>
      <family val="2"/>
    </font>
    <font>
      <sz val="10"/>
      <color theme="1"/>
      <name val="Arial"/>
      <family val="2"/>
    </font>
    <font>
      <b/>
      <sz val="8"/>
      <color theme="1"/>
      <name val="Arial"/>
      <family val="2"/>
    </font>
    <font>
      <sz val="8"/>
      <color theme="1"/>
      <name val="Arial"/>
      <family val="2"/>
    </font>
    <font>
      <i/>
      <sz val="10"/>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theme="1"/>
      <name val="Calibri"/>
      <family val="2"/>
    </font>
    <font>
      <sz val="10"/>
      <color indexed="8"/>
      <name val="Arial"/>
      <family val="2"/>
    </font>
    <font>
      <sz val="10"/>
      <color indexed="12"/>
      <name val="Arial"/>
      <family val="2"/>
    </font>
    <font>
      <sz val="10"/>
      <color indexed="14"/>
      <name val="Arial"/>
      <family val="2"/>
    </font>
    <font>
      <sz val="11"/>
      <color theme="1"/>
      <name val="Times New Roman"/>
      <family val="2"/>
    </font>
    <font>
      <sz val="10"/>
      <color indexed="10"/>
      <name val="Arial"/>
      <family val="2"/>
    </font>
    <font>
      <i/>
      <sz val="10"/>
      <color rgb="FFFF0000"/>
      <name val="Arial"/>
      <family val="2"/>
    </font>
    <font>
      <u/>
      <sz val="10"/>
      <color indexed="12"/>
      <name val="Arial"/>
      <family val="2"/>
    </font>
    <font>
      <sz val="10"/>
      <name val="Lucida Console"/>
      <family val="3"/>
    </font>
    <font>
      <sz val="12"/>
      <color theme="1"/>
      <name val="Calibri"/>
      <family val="2"/>
      <scheme val="minor"/>
    </font>
    <font>
      <sz val="11"/>
      <color theme="1"/>
      <name val="Calibri"/>
      <family val="2"/>
      <charset val="238"/>
      <scheme val="minor"/>
    </font>
    <font>
      <b/>
      <sz val="18"/>
      <color theme="3"/>
      <name val="Cambria"/>
      <family val="2"/>
      <scheme val="major"/>
    </font>
    <font>
      <sz val="11"/>
      <color rgb="FF9C6500"/>
      <name val="Calibri"/>
      <family val="2"/>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b/>
      <sz val="11"/>
      <color theme="1"/>
      <name val="Calibri"/>
      <family val="2"/>
      <charset val="238"/>
      <scheme val="minor"/>
    </font>
    <font>
      <sz val="11"/>
      <color rgb="FFFF0000"/>
      <name val="Calibri"/>
      <family val="2"/>
      <charset val="238"/>
      <scheme val="minor"/>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Unicode MS"/>
      <family val="2"/>
    </font>
    <font>
      <sz val="11"/>
      <color indexed="8"/>
      <name val="Calibri"/>
      <family val="2"/>
    </font>
    <font>
      <sz val="11"/>
      <color indexed="8"/>
      <name val="Calibri"/>
      <family val="2"/>
      <charset val="238"/>
    </font>
    <font>
      <sz val="11"/>
      <color indexed="8"/>
      <name val="Arial"/>
      <family val="2"/>
    </font>
    <font>
      <sz val="10"/>
      <name val="Arial"/>
      <family val="2"/>
      <charset val="162"/>
    </font>
    <font>
      <sz val="11"/>
      <color indexed="8"/>
      <name val="Calibri"/>
      <family val="2"/>
      <charset val="162"/>
    </font>
  </fonts>
  <fills count="66">
    <fill>
      <patternFill patternType="none"/>
    </fill>
    <fill>
      <patternFill patternType="gray125"/>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rgb="FFF729DA"/>
        <bgColor indexed="64"/>
      </patternFill>
    </fill>
    <fill>
      <patternFill patternType="solid">
        <fgColor indexed="22"/>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rgb="FFBFDCEC"/>
        <bgColor indexed="64"/>
      </patternFill>
    </fill>
  </fills>
  <borders count="39">
    <border>
      <left/>
      <right/>
      <top/>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808080"/>
      </bottom>
      <diagonal/>
    </border>
    <border>
      <left/>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s>
  <cellStyleXfs count="21485">
    <xf numFmtId="0" fontId="0" fillId="0" borderId="0"/>
    <xf numFmtId="165" fontId="4" fillId="0" borderId="0" applyFont="0" applyFill="0" applyBorder="0" applyAlignment="0" applyProtection="0"/>
    <xf numFmtId="0" fontId="13"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33" fillId="0" borderId="0"/>
    <xf numFmtId="9" fontId="34"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0" fontId="4" fillId="0" borderId="0"/>
    <xf numFmtId="172" fontId="59" fillId="0" borderId="0" applyFill="0" applyBorder="0" applyAlignment="0"/>
    <xf numFmtId="173" fontId="59" fillId="0" borderId="0" applyFill="0" applyBorder="0" applyAlignment="0"/>
    <xf numFmtId="174" fontId="59" fillId="0" borderId="0" applyFill="0" applyBorder="0" applyAlignment="0"/>
    <xf numFmtId="175" fontId="59" fillId="0" borderId="0" applyFill="0" applyBorder="0" applyAlignment="0"/>
    <xf numFmtId="176" fontId="4" fillId="0" borderId="0" applyFill="0" applyBorder="0" applyAlignment="0"/>
    <xf numFmtId="172" fontId="59" fillId="0" borderId="0" applyFill="0" applyBorder="0" applyAlignment="0"/>
    <xf numFmtId="172" fontId="4" fillId="0" borderId="0" applyFill="0" applyBorder="0" applyAlignment="0"/>
    <xf numFmtId="173" fontId="59" fillId="0" borderId="0" applyFill="0" applyBorder="0" applyAlignment="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4" fontId="59" fillId="0" borderId="0" applyFill="0" applyBorder="0" applyAlignment="0"/>
    <xf numFmtId="172" fontId="60" fillId="0" borderId="0" applyFill="0" applyBorder="0" applyAlignment="0"/>
    <xf numFmtId="173" fontId="60" fillId="0" borderId="0" applyFill="0" applyBorder="0" applyAlignment="0"/>
    <xf numFmtId="172" fontId="60" fillId="0" borderId="0" applyFill="0" applyBorder="0" applyAlignment="0"/>
    <xf numFmtId="172" fontId="4" fillId="0" borderId="0" applyFill="0" applyBorder="0" applyAlignment="0"/>
    <xf numFmtId="173" fontId="60" fillId="0" borderId="0" applyFill="0" applyBorder="0" applyAlignment="0"/>
    <xf numFmtId="38" fontId="5" fillId="37" borderId="0" applyNumberFormat="0" applyBorder="0" applyAlignment="0" applyProtection="0"/>
    <xf numFmtId="0" fontId="6" fillId="0" borderId="21" applyNumberFormat="0" applyAlignment="0" applyProtection="0">
      <alignment horizontal="left" vertical="center"/>
    </xf>
    <xf numFmtId="0" fontId="6" fillId="0" borderId="1">
      <alignment horizontal="left" vertical="center"/>
    </xf>
    <xf numFmtId="10" fontId="5" fillId="38" borderId="4" applyNumberFormat="0" applyBorder="0" applyAlignment="0" applyProtection="0"/>
    <xf numFmtId="172" fontId="61" fillId="0" borderId="0" applyFill="0" applyBorder="0" applyAlignment="0"/>
    <xf numFmtId="173" fontId="61" fillId="0" borderId="0" applyFill="0" applyBorder="0" applyAlignment="0"/>
    <xf numFmtId="172" fontId="61" fillId="0" borderId="0" applyFill="0" applyBorder="0" applyAlignment="0"/>
    <xf numFmtId="172" fontId="4" fillId="0" borderId="0" applyFill="0" applyBorder="0" applyAlignment="0"/>
    <xf numFmtId="173" fontId="61" fillId="0" borderId="0" applyFill="0" applyBorder="0" applyAlignment="0"/>
    <xf numFmtId="177" fontId="4" fillId="0" borderId="0"/>
    <xf numFmtId="0" fontId="38" fillId="0" borderId="0"/>
    <xf numFmtId="0" fontId="38" fillId="0" borderId="0"/>
    <xf numFmtId="0" fontId="38"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62" fillId="0" borderId="0"/>
    <xf numFmtId="0" fontId="57" fillId="0" borderId="0"/>
    <xf numFmtId="0" fontId="38" fillId="0" borderId="0"/>
    <xf numFmtId="0" fontId="57" fillId="0" borderId="0"/>
    <xf numFmtId="0" fontId="57" fillId="0" borderId="0"/>
    <xf numFmtId="176"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63" fillId="0" borderId="0" applyFill="0" applyBorder="0" applyAlignment="0"/>
    <xf numFmtId="173" fontId="63" fillId="0" borderId="0" applyFill="0" applyBorder="0" applyAlignment="0"/>
    <xf numFmtId="172" fontId="63" fillId="0" borderId="0" applyFill="0" applyBorder="0" applyAlignment="0"/>
    <xf numFmtId="172" fontId="4" fillId="0" borderId="0" applyFill="0" applyBorder="0" applyAlignment="0"/>
    <xf numFmtId="173" fontId="63" fillId="0" borderId="0" applyFill="0" applyBorder="0" applyAlignment="0"/>
    <xf numFmtId="0" fontId="57" fillId="0" borderId="0"/>
    <xf numFmtId="49" fontId="59" fillId="0" borderId="0" applyFill="0" applyBorder="0" applyAlignment="0"/>
    <xf numFmtId="178" fontId="59" fillId="0" borderId="0" applyFill="0" applyBorder="0" applyAlignment="0"/>
    <xf numFmtId="178" fontId="4" fillId="0" borderId="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4" fillId="36" borderId="0"/>
    <xf numFmtId="0" fontId="41" fillId="39" borderId="0">
      <alignment horizontal="left"/>
    </xf>
    <xf numFmtId="0" fontId="65" fillId="0" borderId="0" applyNumberFormat="0" applyFill="0" applyBorder="0" applyAlignment="0" applyProtection="0">
      <alignment vertical="top"/>
      <protection locked="0"/>
    </xf>
    <xf numFmtId="0" fontId="3" fillId="0" borderId="0"/>
    <xf numFmtId="0" fontId="3" fillId="0" borderId="0"/>
    <xf numFmtId="0" fontId="38" fillId="0" borderId="0"/>
    <xf numFmtId="0" fontId="3" fillId="0" borderId="0"/>
    <xf numFmtId="0" fontId="38" fillId="0" borderId="0"/>
    <xf numFmtId="0" fontId="3" fillId="0" borderId="0"/>
    <xf numFmtId="0" fontId="38" fillId="0" borderId="0"/>
    <xf numFmtId="0" fontId="3" fillId="0" borderId="0"/>
    <xf numFmtId="0" fontId="66" fillId="0" borderId="0"/>
    <xf numFmtId="0" fontId="4"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4" fillId="0" borderId="0"/>
    <xf numFmtId="0" fontId="38"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38" fillId="0" borderId="0"/>
    <xf numFmtId="0" fontId="3" fillId="0" borderId="0"/>
    <xf numFmtId="0" fontId="4" fillId="0" borderId="0"/>
    <xf numFmtId="0" fontId="57" fillId="0" borderId="0"/>
    <xf numFmtId="0" fontId="3" fillId="0" borderId="0"/>
    <xf numFmtId="0" fontId="62" fillId="0" borderId="0"/>
    <xf numFmtId="0" fontId="57" fillId="0" borderId="0"/>
    <xf numFmtId="0" fontId="66" fillId="0" borderId="0"/>
    <xf numFmtId="0" fontId="4" fillId="0" borderId="0"/>
    <xf numFmtId="0" fontId="57" fillId="0" borderId="0"/>
    <xf numFmtId="0" fontId="4" fillId="0" borderId="0"/>
    <xf numFmtId="0" fontId="4"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57" fillId="0" borderId="0"/>
    <xf numFmtId="0" fontId="57"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4" fillId="0" borderId="0"/>
    <xf numFmtId="0" fontId="38" fillId="0" borderId="0"/>
    <xf numFmtId="0" fontId="3" fillId="0" borderId="0"/>
    <xf numFmtId="0" fontId="3" fillId="0" borderId="0"/>
    <xf numFmtId="0" fontId="3" fillId="0" borderId="0"/>
    <xf numFmtId="0" fontId="4" fillId="0" borderId="0"/>
    <xf numFmtId="0" fontId="38"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3"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57" fillId="0" borderId="0"/>
    <xf numFmtId="0" fontId="3" fillId="0" borderId="0"/>
    <xf numFmtId="0" fontId="38" fillId="0" borderId="0"/>
    <xf numFmtId="0" fontId="38" fillId="0" borderId="0"/>
    <xf numFmtId="0" fontId="38" fillId="0" borderId="0"/>
    <xf numFmtId="0" fontId="38" fillId="0" borderId="0"/>
    <xf numFmtId="0" fontId="38" fillId="0" borderId="0"/>
    <xf numFmtId="0" fontId="3" fillId="0" borderId="0"/>
    <xf numFmtId="0" fontId="68"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80" fontId="4" fillId="0" borderId="0" applyFont="0" applyFill="0" applyBorder="0" applyAlignment="0" applyProtection="0"/>
    <xf numFmtId="181"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2"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79" fontId="5" fillId="40" borderId="24" applyNumberFormat="0" applyProtection="0">
      <alignment horizontal="left" vertical="center" indent="1"/>
    </xf>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8"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8"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56" fillId="15" borderId="0" applyNumberFormat="0" applyBorder="0" applyAlignment="0" applyProtection="0"/>
    <xf numFmtId="0" fontId="71" fillId="15" borderId="0" applyNumberFormat="0" applyBorder="0" applyAlignment="0" applyProtection="0"/>
    <xf numFmtId="0" fontId="56" fillId="19" borderId="0" applyNumberFormat="0" applyBorder="0" applyAlignment="0" applyProtection="0"/>
    <xf numFmtId="0" fontId="71" fillId="19" borderId="0" applyNumberFormat="0" applyBorder="0" applyAlignment="0" applyProtection="0"/>
    <xf numFmtId="0" fontId="56" fillId="23" borderId="0" applyNumberFormat="0" applyBorder="0" applyAlignment="0" applyProtection="0"/>
    <xf numFmtId="0" fontId="71" fillId="23" borderId="0" applyNumberFormat="0" applyBorder="0" applyAlignment="0" applyProtection="0"/>
    <xf numFmtId="0" fontId="56" fillId="27" borderId="0" applyNumberFormat="0" applyBorder="0" applyAlignment="0" applyProtection="0"/>
    <xf numFmtId="0" fontId="71" fillId="27"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56" fillId="35" borderId="0" applyNumberFormat="0" applyBorder="0" applyAlignment="0" applyProtection="0"/>
    <xf numFmtId="0" fontId="71" fillId="35" borderId="0" applyNumberFormat="0" applyBorder="0" applyAlignment="0" applyProtection="0"/>
    <xf numFmtId="0" fontId="56" fillId="12" borderId="0" applyNumberFormat="0" applyBorder="0" applyAlignment="0" applyProtection="0"/>
    <xf numFmtId="0" fontId="71" fillId="12" borderId="0" applyNumberFormat="0" applyBorder="0" applyAlignment="0" applyProtection="0"/>
    <xf numFmtId="0" fontId="56" fillId="16" borderId="0" applyNumberFormat="0" applyBorder="0" applyAlignment="0" applyProtection="0"/>
    <xf numFmtId="0" fontId="71" fillId="16" borderId="0" applyNumberFormat="0" applyBorder="0" applyAlignment="0" applyProtection="0"/>
    <xf numFmtId="0" fontId="56" fillId="20" borderId="0" applyNumberFormat="0" applyBorder="0" applyAlignment="0" applyProtection="0"/>
    <xf numFmtId="0" fontId="71" fillId="20" borderId="0" applyNumberFormat="0" applyBorder="0" applyAlignment="0" applyProtection="0"/>
    <xf numFmtId="0" fontId="56" fillId="24" borderId="0" applyNumberFormat="0" applyBorder="0" applyAlignment="0" applyProtection="0"/>
    <xf numFmtId="0" fontId="71" fillId="24" borderId="0" applyNumberFormat="0" applyBorder="0" applyAlignment="0" applyProtection="0"/>
    <xf numFmtId="0" fontId="56" fillId="28" borderId="0" applyNumberFormat="0" applyBorder="0" applyAlignment="0" applyProtection="0"/>
    <xf numFmtId="0" fontId="71" fillId="28" borderId="0" applyNumberFormat="0" applyBorder="0" applyAlignment="0" applyProtection="0"/>
    <xf numFmtId="0" fontId="56" fillId="32" borderId="0" applyNumberFormat="0" applyBorder="0" applyAlignment="0" applyProtection="0"/>
    <xf numFmtId="0" fontId="71" fillId="32" borderId="0" applyNumberFormat="0" applyBorder="0" applyAlignment="0" applyProtection="0"/>
    <xf numFmtId="0" fontId="47" fillId="6" borderId="0" applyNumberFormat="0" applyBorder="0" applyAlignment="0" applyProtection="0"/>
    <xf numFmtId="0" fontId="72" fillId="6" borderId="0" applyNumberFormat="0" applyBorder="0" applyAlignment="0" applyProtection="0"/>
    <xf numFmtId="0" fontId="50" fillId="9" borderId="15" applyNumberFormat="0" applyAlignment="0" applyProtection="0"/>
    <xf numFmtId="0" fontId="73" fillId="9" borderId="15" applyNumberFormat="0" applyAlignment="0" applyProtection="0"/>
    <xf numFmtId="0" fontId="52" fillId="10" borderId="18" applyNumberFormat="0" applyAlignment="0" applyProtection="0"/>
    <xf numFmtId="0" fontId="74" fillId="10" borderId="18" applyNumberFormat="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2" fontId="60" fillId="0" borderId="0" applyFill="0" applyBorder="0" applyAlignment="0"/>
    <xf numFmtId="172" fontId="60" fillId="0" borderId="0" applyFill="0" applyBorder="0" applyAlignment="0"/>
    <xf numFmtId="172" fontId="60" fillId="0" borderId="0" applyFill="0" applyBorder="0" applyAlignment="0"/>
    <xf numFmtId="173" fontId="60" fillId="0" borderId="0" applyFill="0" applyBorder="0" applyAlignment="0"/>
    <xf numFmtId="173" fontId="60" fillId="0" borderId="0" applyFill="0" applyBorder="0" applyAlignment="0"/>
    <xf numFmtId="173" fontId="60" fillId="0" borderId="0" applyFill="0" applyBorder="0" applyAlignment="0"/>
    <xf numFmtId="172" fontId="60" fillId="0" borderId="0" applyFill="0" applyBorder="0" applyAlignment="0"/>
    <xf numFmtId="172" fontId="60" fillId="0" borderId="0" applyFill="0" applyBorder="0" applyAlignment="0"/>
    <xf numFmtId="172" fontId="60" fillId="0" borderId="0" applyFill="0" applyBorder="0" applyAlignment="0"/>
    <xf numFmtId="173" fontId="60" fillId="0" borderId="0" applyFill="0" applyBorder="0" applyAlignment="0"/>
    <xf numFmtId="173" fontId="60" fillId="0" borderId="0" applyFill="0" applyBorder="0" applyAlignment="0"/>
    <xf numFmtId="173" fontId="60" fillId="0" borderId="0" applyFill="0" applyBorder="0" applyAlignment="0"/>
    <xf numFmtId="0" fontId="54" fillId="0" borderId="0" applyNumberFormat="0" applyFill="0" applyBorder="0" applyAlignment="0" applyProtection="0"/>
    <xf numFmtId="0" fontId="75" fillId="0" borderId="0" applyNumberFormat="0" applyFill="0" applyBorder="0" applyAlignment="0" applyProtection="0"/>
    <xf numFmtId="0" fontId="46" fillId="5" borderId="0" applyNumberFormat="0" applyBorder="0" applyAlignment="0" applyProtection="0"/>
    <xf numFmtId="0" fontId="76" fillId="5" borderId="0" applyNumberFormat="0" applyBorder="0" applyAlignment="0" applyProtection="0"/>
    <xf numFmtId="0" fontId="43" fillId="0" borderId="12" applyNumberFormat="0" applyFill="0" applyAlignment="0" applyProtection="0"/>
    <xf numFmtId="0" fontId="77" fillId="0" borderId="12" applyNumberFormat="0" applyFill="0" applyAlignment="0" applyProtection="0"/>
    <xf numFmtId="0" fontId="44" fillId="0" borderId="13" applyNumberFormat="0" applyFill="0" applyAlignment="0" applyProtection="0"/>
    <xf numFmtId="0" fontId="78" fillId="0" borderId="13" applyNumberFormat="0" applyFill="0" applyAlignment="0" applyProtection="0"/>
    <xf numFmtId="0" fontId="45" fillId="0" borderId="14" applyNumberFormat="0" applyFill="0" applyAlignment="0" applyProtection="0"/>
    <xf numFmtId="0" fontId="79" fillId="0" borderId="14" applyNumberFormat="0" applyFill="0" applyAlignment="0" applyProtection="0"/>
    <xf numFmtId="0" fontId="45" fillId="0" borderId="0" applyNumberFormat="0" applyFill="0" applyBorder="0" applyAlignment="0" applyProtection="0"/>
    <xf numFmtId="0" fontId="79" fillId="0" borderId="0" applyNumberFormat="0" applyFill="0" applyBorder="0" applyAlignment="0" applyProtection="0"/>
    <xf numFmtId="183" fontId="65" fillId="0" borderId="0" applyNumberFormat="0" applyFill="0" applyBorder="0" applyAlignment="0" applyProtection="0">
      <alignment vertical="top"/>
      <protection locked="0"/>
    </xf>
    <xf numFmtId="0" fontId="48" fillId="8" borderId="15" applyNumberFormat="0" applyAlignment="0" applyProtection="0"/>
    <xf numFmtId="0" fontId="80" fillId="8" borderId="15" applyNumberFormat="0" applyAlignment="0" applyProtection="0"/>
    <xf numFmtId="0" fontId="51" fillId="0" borderId="17" applyNumberFormat="0" applyFill="0" applyAlignment="0" applyProtection="0"/>
    <xf numFmtId="0" fontId="81" fillId="0" borderId="17" applyNumberFormat="0" applyFill="0" applyAlignment="0" applyProtection="0"/>
    <xf numFmtId="0" fontId="70" fillId="7" borderId="0" applyNumberFormat="0" applyBorder="0" applyAlignment="0" applyProtection="0"/>
    <xf numFmtId="0" fontId="82" fillId="7" borderId="0" applyNumberFormat="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68"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8"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49" fillId="9" borderId="16" applyNumberFormat="0" applyAlignment="0" applyProtection="0"/>
    <xf numFmtId="0" fontId="83" fillId="9" borderId="16" applyNumberFormat="0" applyAlignment="0" applyProtection="0"/>
    <xf numFmtId="9" fontId="4" fillId="0" borderId="0" applyFont="0" applyFill="0" applyBorder="0" applyAlignment="0" applyProtection="0"/>
    <xf numFmtId="9" fontId="4" fillId="0" borderId="0" applyFont="0" applyFill="0" applyBorder="0" applyAlignment="0" applyProtection="0"/>
    <xf numFmtId="172" fontId="63" fillId="0" borderId="0" applyFill="0" applyBorder="0" applyAlignment="0"/>
    <xf numFmtId="172" fontId="63" fillId="0" borderId="0" applyFill="0" applyBorder="0" applyAlignment="0"/>
    <xf numFmtId="172" fontId="63" fillId="0" borderId="0" applyFill="0" applyBorder="0" applyAlignment="0"/>
    <xf numFmtId="173" fontId="63" fillId="0" borderId="0" applyFill="0" applyBorder="0" applyAlignment="0"/>
    <xf numFmtId="173" fontId="63" fillId="0" borderId="0" applyFill="0" applyBorder="0" applyAlignment="0"/>
    <xf numFmtId="173" fontId="63" fillId="0" borderId="0" applyFill="0" applyBorder="0" applyAlignment="0"/>
    <xf numFmtId="172" fontId="63" fillId="0" borderId="0" applyFill="0" applyBorder="0" applyAlignment="0"/>
    <xf numFmtId="172" fontId="63" fillId="0" borderId="0" applyFill="0" applyBorder="0" applyAlignment="0"/>
    <xf numFmtId="172" fontId="63" fillId="0" borderId="0" applyFill="0" applyBorder="0" applyAlignment="0"/>
    <xf numFmtId="173" fontId="63" fillId="0" borderId="0" applyFill="0" applyBorder="0" applyAlignment="0"/>
    <xf numFmtId="173" fontId="63" fillId="0" borderId="0" applyFill="0" applyBorder="0" applyAlignment="0"/>
    <xf numFmtId="173" fontId="63" fillId="0" borderId="0" applyFill="0" applyBorder="0" applyAlignment="0"/>
    <xf numFmtId="0" fontId="69" fillId="0" borderId="0" applyNumberFormat="0" applyFill="0" applyBorder="0" applyAlignment="0" applyProtection="0"/>
    <xf numFmtId="0" fontId="84" fillId="0" borderId="0" applyNumberFormat="0" applyFill="0" applyBorder="0" applyAlignment="0" applyProtection="0"/>
    <xf numFmtId="0" fontId="3" fillId="0" borderId="4" applyNumberFormat="0">
      <alignment vertical="center"/>
    </xf>
    <xf numFmtId="0" fontId="55" fillId="0" borderId="20" applyNumberFormat="0" applyFill="0" applyAlignment="0" applyProtection="0"/>
    <xf numFmtId="0" fontId="85" fillId="0" borderId="20" applyNumberFormat="0" applyFill="0" applyAlignment="0" applyProtection="0"/>
    <xf numFmtId="0" fontId="53" fillId="0" borderId="0" applyNumberFormat="0" applyFill="0" applyBorder="0" applyAlignment="0" applyProtection="0"/>
    <xf numFmtId="0" fontId="86" fillId="0" borderId="0" applyNumberForma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4" fillId="0" borderId="0"/>
    <xf numFmtId="43" fontId="4" fillId="0" borderId="0" applyFont="0" applyFill="0" applyBorder="0" applyAlignment="0" applyProtection="0"/>
    <xf numFmtId="0" fontId="57"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0" borderId="0"/>
    <xf numFmtId="0" fontId="57"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43" fontId="4" fillId="0" borderId="0" applyFont="0" applyFill="0" applyBorder="0" applyAlignment="0" applyProtection="0"/>
    <xf numFmtId="0" fontId="57"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6" fillId="0" borderId="23">
      <alignment horizontal="left" vertical="center"/>
    </xf>
    <xf numFmtId="179" fontId="5" fillId="40" borderId="22"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6" fillId="0" borderId="23">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3" fillId="0" borderId="0" applyNumberFormat="0" applyFill="0" applyBorder="0" applyAlignment="0" applyProtection="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7"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8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3" fillId="0" borderId="0"/>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6" fillId="0" borderId="1">
      <alignment horizontal="left" vertical="center"/>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8" fillId="0" borderId="0"/>
    <xf numFmtId="0" fontId="57"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4" fillId="0" borderId="0"/>
    <xf numFmtId="43" fontId="4" fillId="0" borderId="0" applyFont="0" applyFill="0" applyBorder="0" applyAlignment="0" applyProtection="0"/>
    <xf numFmtId="0" fontId="88" fillId="41" borderId="26" applyNumberFormat="0" applyAlignment="0" applyProtection="0">
      <alignment horizontal="left" vertical="center" indent="1"/>
    </xf>
    <xf numFmtId="185" fontId="89" fillId="0" borderId="27" applyNumberFormat="0" applyProtection="0">
      <alignment horizontal="right" vertical="center"/>
    </xf>
    <xf numFmtId="185" fontId="88" fillId="0" borderId="28" applyNumberFormat="0" applyProtection="0">
      <alignment horizontal="right" vertical="center"/>
    </xf>
    <xf numFmtId="185" fontId="89" fillId="42" borderId="26" applyNumberFormat="0" applyAlignment="0" applyProtection="0">
      <alignment horizontal="left" vertical="center" indent="1"/>
    </xf>
    <xf numFmtId="0" fontId="90" fillId="43" borderId="28" applyNumberFormat="0" applyAlignment="0">
      <alignment horizontal="left" vertical="center" indent="1"/>
      <protection locked="0"/>
    </xf>
    <xf numFmtId="0" fontId="90" fillId="44" borderId="28" applyNumberFormat="0" applyAlignment="0" applyProtection="0">
      <alignment horizontal="left" vertical="center" indent="1"/>
    </xf>
    <xf numFmtId="185" fontId="89" fillId="45" borderId="27" applyNumberFormat="0" applyBorder="0">
      <alignment horizontal="right" vertical="center"/>
      <protection locked="0"/>
    </xf>
    <xf numFmtId="0" fontId="90" fillId="43" borderId="28" applyNumberFormat="0" applyAlignment="0">
      <alignment horizontal="left" vertical="center" indent="1"/>
      <protection locked="0"/>
    </xf>
    <xf numFmtId="185" fontId="88" fillId="44" borderId="28" applyNumberFormat="0" applyProtection="0">
      <alignment horizontal="right" vertical="center"/>
    </xf>
    <xf numFmtId="185" fontId="88" fillId="45" borderId="28" applyNumberFormat="0" applyBorder="0">
      <alignment horizontal="right" vertical="center"/>
      <protection locked="0"/>
    </xf>
    <xf numFmtId="185" fontId="91" fillId="46" borderId="29" applyNumberFormat="0" applyBorder="0" applyAlignment="0" applyProtection="0">
      <alignment horizontal="right" vertical="center" indent="1"/>
    </xf>
    <xf numFmtId="185" fontId="92" fillId="47" borderId="29" applyNumberFormat="0" applyBorder="0" applyAlignment="0" applyProtection="0">
      <alignment horizontal="right" vertical="center" indent="1"/>
    </xf>
    <xf numFmtId="185" fontId="92" fillId="48" borderId="29" applyNumberFormat="0" applyBorder="0" applyAlignment="0" applyProtection="0">
      <alignment horizontal="right" vertical="center" indent="1"/>
    </xf>
    <xf numFmtId="185" fontId="93" fillId="49" borderId="29" applyNumberFormat="0" applyBorder="0" applyAlignment="0" applyProtection="0">
      <alignment horizontal="right" vertical="center" indent="1"/>
    </xf>
    <xf numFmtId="185" fontId="93" fillId="50" borderId="29" applyNumberFormat="0" applyBorder="0" applyAlignment="0" applyProtection="0">
      <alignment horizontal="right" vertical="center" indent="1"/>
    </xf>
    <xf numFmtId="185" fontId="93" fillId="51" borderId="29" applyNumberFormat="0" applyBorder="0" applyAlignment="0" applyProtection="0">
      <alignment horizontal="right" vertical="center" indent="1"/>
    </xf>
    <xf numFmtId="185" fontId="94" fillId="52" borderId="29" applyNumberFormat="0" applyBorder="0" applyAlignment="0" applyProtection="0">
      <alignment horizontal="right" vertical="center" indent="1"/>
    </xf>
    <xf numFmtId="185" fontId="94" fillId="53" borderId="29" applyNumberFormat="0" applyBorder="0" applyAlignment="0" applyProtection="0">
      <alignment horizontal="right" vertical="center" indent="1"/>
    </xf>
    <xf numFmtId="185" fontId="94" fillId="54" borderId="29" applyNumberFormat="0" applyBorder="0" applyAlignment="0" applyProtection="0">
      <alignment horizontal="right" vertical="center" indent="1"/>
    </xf>
    <xf numFmtId="0" fontId="35" fillId="0" borderId="26" applyNumberFormat="0" applyFont="0" applyFill="0" applyAlignment="0" applyProtection="0"/>
    <xf numFmtId="185" fontId="95" fillId="42" borderId="0" applyNumberFormat="0" applyAlignment="0" applyProtection="0">
      <alignment horizontal="left" vertical="center" indent="1"/>
    </xf>
    <xf numFmtId="0" fontId="35" fillId="0" borderId="30" applyNumberFormat="0" applyFont="0" applyFill="0" applyAlignment="0" applyProtection="0"/>
    <xf numFmtId="185" fontId="89" fillId="0" borderId="27" applyNumberFormat="0" applyFill="0" applyBorder="0" applyAlignment="0" applyProtection="0">
      <alignment horizontal="right" vertical="center"/>
    </xf>
    <xf numFmtId="185" fontId="89" fillId="42" borderId="26" applyNumberFormat="0" applyAlignment="0" applyProtection="0">
      <alignment horizontal="left" vertical="center" indent="1"/>
    </xf>
    <xf numFmtId="0" fontId="88" fillId="41" borderId="28" applyNumberFormat="0" applyAlignment="0" applyProtection="0">
      <alignment horizontal="left" vertical="center" indent="1"/>
    </xf>
    <xf numFmtId="0" fontId="90" fillId="55" borderId="26" applyNumberFormat="0" applyAlignment="0" applyProtection="0">
      <alignment horizontal="left" vertical="center" indent="1"/>
    </xf>
    <xf numFmtId="0" fontId="90" fillId="56" borderId="26" applyNumberFormat="0" applyAlignment="0" applyProtection="0">
      <alignment horizontal="left" vertical="center" indent="1"/>
    </xf>
    <xf numFmtId="0" fontId="90" fillId="57" borderId="26" applyNumberFormat="0" applyAlignment="0" applyProtection="0">
      <alignment horizontal="left" vertical="center" indent="1"/>
    </xf>
    <xf numFmtId="0" fontId="90" fillId="45" borderId="26" applyNumberFormat="0" applyAlignment="0" applyProtection="0">
      <alignment horizontal="left" vertical="center" indent="1"/>
    </xf>
    <xf numFmtId="0" fontId="90" fillId="44" borderId="28" applyNumberFormat="0" applyAlignment="0" applyProtection="0">
      <alignment horizontal="left" vertical="center" indent="1"/>
    </xf>
    <xf numFmtId="0" fontId="96" fillId="0" borderId="31" applyNumberFormat="0" applyFill="0" applyBorder="0" applyAlignment="0" applyProtection="0"/>
    <xf numFmtId="0" fontId="97" fillId="0" borderId="31" applyNumberFormat="0" applyBorder="0" applyAlignment="0" applyProtection="0"/>
    <xf numFmtId="0" fontId="96" fillId="43" borderId="28" applyNumberFormat="0" applyAlignment="0">
      <alignment horizontal="left" vertical="center" indent="1"/>
      <protection locked="0"/>
    </xf>
    <xf numFmtId="0" fontId="96" fillId="43" borderId="28" applyNumberFormat="0" applyAlignment="0">
      <alignment horizontal="left" vertical="center" indent="1"/>
      <protection locked="0"/>
    </xf>
    <xf numFmtId="0" fontId="96" fillId="44" borderId="28" applyNumberFormat="0" applyAlignment="0" applyProtection="0">
      <alignment horizontal="left" vertical="center" indent="1"/>
    </xf>
    <xf numFmtId="185" fontId="98" fillId="44" borderId="28" applyNumberFormat="0" applyProtection="0">
      <alignment horizontal="right" vertical="center"/>
    </xf>
    <xf numFmtId="185" fontId="99" fillId="45" borderId="27" applyNumberFormat="0" applyBorder="0">
      <alignment horizontal="right" vertical="center"/>
      <protection locked="0"/>
    </xf>
    <xf numFmtId="185" fontId="98" fillId="45" borderId="28" applyNumberFormat="0" applyBorder="0">
      <alignment horizontal="right" vertical="center"/>
      <protection locked="0"/>
    </xf>
    <xf numFmtId="185" fontId="89" fillId="0" borderId="27" applyNumberFormat="0" applyFill="0" applyBorder="0" applyAlignment="0" applyProtection="0">
      <alignment horizontal="right" vertical="center"/>
    </xf>
    <xf numFmtId="182"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8" fillId="17"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65" fillId="0" borderId="0" applyNumberFormat="0" applyFill="0" applyBorder="0" applyAlignment="0" applyProtection="0">
      <alignment vertical="top"/>
      <protection locked="0"/>
    </xf>
    <xf numFmtId="0" fontId="4" fillId="0" borderId="0"/>
    <xf numFmtId="0" fontId="4" fillId="0" borderId="0"/>
    <xf numFmtId="0" fontId="104" fillId="0" borderId="0"/>
    <xf numFmtId="0" fontId="101" fillId="0" borderId="0"/>
    <xf numFmtId="0" fontId="101" fillId="0" borderId="0"/>
    <xf numFmtId="0" fontId="101" fillId="0" borderId="0"/>
    <xf numFmtId="0" fontId="4" fillId="0" borderId="0"/>
    <xf numFmtId="0" fontId="101" fillId="0" borderId="0"/>
    <xf numFmtId="0" fontId="101" fillId="0" borderId="0"/>
    <xf numFmtId="0" fontId="103" fillId="0" borderId="0"/>
    <xf numFmtId="0" fontId="4" fillId="0" borderId="0"/>
    <xf numFmtId="0" fontId="104" fillId="0" borderId="0"/>
    <xf numFmtId="0" fontId="4" fillId="0" borderId="0"/>
    <xf numFmtId="0" fontId="59" fillId="0" borderId="0"/>
    <xf numFmtId="0" fontId="4" fillId="0" borderId="0"/>
    <xf numFmtId="0" fontId="105" fillId="0" borderId="0"/>
    <xf numFmtId="0" fontId="103" fillId="0" borderId="0"/>
    <xf numFmtId="0" fontId="6" fillId="0" borderId="1">
      <alignment horizontal="left" vertical="center"/>
    </xf>
    <xf numFmtId="43" fontId="3" fillId="0" borderId="0" applyFont="0" applyFill="0" applyBorder="0" applyAlignment="0" applyProtection="0"/>
    <xf numFmtId="0" fontId="3" fillId="0" borderId="0"/>
    <xf numFmtId="0" fontId="6" fillId="0" borderId="1">
      <alignment horizontal="left" vertical="center"/>
    </xf>
    <xf numFmtId="0" fontId="3" fillId="0" borderId="0"/>
    <xf numFmtId="0" fontId="100"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0" fillId="0" borderId="0"/>
    <xf numFmtId="43"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9" fontId="100" fillId="0" borderId="0" applyFont="0" applyFill="0" applyBorder="0" applyAlignment="0" applyProtection="0"/>
    <xf numFmtId="43" fontId="4"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00" fillId="0" borderId="0"/>
    <xf numFmtId="43"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9" fontId="100"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0" fontId="62" fillId="0" borderId="0"/>
    <xf numFmtId="0" fontId="57" fillId="0" borderId="0"/>
    <xf numFmtId="0" fontId="57" fillId="0" borderId="0"/>
    <xf numFmtId="0" fontId="4" fillId="0" borderId="0"/>
    <xf numFmtId="0" fontId="6" fillId="0" borderId="1">
      <alignment horizontal="left" vertical="center"/>
    </xf>
    <xf numFmtId="0" fontId="6" fillId="0" borderId="1">
      <alignment horizontal="left" vertical="center"/>
    </xf>
    <xf numFmtId="0" fontId="4"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101" fillId="58" borderId="0" applyNumberFormat="0" applyBorder="0" applyAlignment="0" applyProtection="0"/>
    <xf numFmtId="0" fontId="101" fillId="59"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2" fillId="62" borderId="0" applyNumberFormat="0" applyBorder="0" applyAlignment="0" applyProtection="0"/>
    <xf numFmtId="0" fontId="102" fillId="64" borderId="0" applyNumberFormat="0" applyBorder="0" applyAlignment="0" applyProtection="0"/>
    <xf numFmtId="0" fontId="102" fillId="64" borderId="0" applyNumberFormat="0" applyBorder="0" applyAlignment="0" applyProtection="0"/>
    <xf numFmtId="0" fontId="102" fillId="63" borderId="0" applyNumberFormat="0" applyBorder="0" applyAlignment="0" applyProtection="0"/>
    <xf numFmtId="0" fontId="102" fillId="63" borderId="0" applyNumberFormat="0" applyBorder="0" applyAlignment="0" applyProtection="0"/>
    <xf numFmtId="0" fontId="102" fillId="63" borderId="0" applyNumberFormat="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4" fillId="0" borderId="0" applyFont="0" applyFill="0" applyBorder="0" applyAlignment="0" applyProtection="0"/>
    <xf numFmtId="186" fontId="100" fillId="0" borderId="0" applyFont="0" applyFill="0" applyBorder="0" applyAlignment="0" applyProtection="0"/>
    <xf numFmtId="186" fontId="3" fillId="0" borderId="0" applyFont="0" applyFill="0" applyBorder="0" applyAlignment="0" applyProtection="0"/>
    <xf numFmtId="186" fontId="100"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0" fontId="6" fillId="0" borderId="1">
      <alignment horizontal="left" vertical="center"/>
    </xf>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0" fillId="0" borderId="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43" fontId="100" fillId="0" borderId="0" applyFont="0" applyFill="0" applyBorder="0" applyAlignment="0" applyProtection="0"/>
    <xf numFmtId="0" fontId="6" fillId="0" borderId="25">
      <alignment horizontal="left" vertical="center"/>
    </xf>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179" fontId="5" fillId="40" borderId="24" applyNumberFormat="0" applyProtection="0">
      <alignment horizontal="left" vertical="center" indent="1"/>
    </xf>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100" fillId="0" borderId="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82"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82" fontId="3" fillId="0" borderId="0" applyFont="0" applyFill="0" applyBorder="0" applyAlignment="0" applyProtection="0"/>
    <xf numFmtId="0" fontId="2" fillId="0" borderId="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6" fillId="0" borderId="35">
      <alignment horizontal="left" vertical="center"/>
    </xf>
    <xf numFmtId="0" fontId="2" fillId="0" borderId="0"/>
    <xf numFmtId="0" fontId="6" fillId="0" borderId="35">
      <alignment horizontal="left" vertical="center"/>
    </xf>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2" fontId="2" fillId="0" borderId="0" applyFont="0" applyFill="0" applyBorder="0" applyAlignment="0" applyProtection="0"/>
    <xf numFmtId="182"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182" fontId="2" fillId="0" borderId="0" applyFont="0" applyFill="0" applyBorder="0" applyAlignment="0" applyProtection="0"/>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5"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29"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6" fillId="0" borderId="35">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4" applyNumberFormat="0">
      <alignment vertical="center"/>
    </xf>
    <xf numFmtId="0" fontId="6" fillId="0" borderId="35">
      <alignment horizontal="left" vertical="center"/>
    </xf>
    <xf numFmtId="9" fontId="2" fillId="0" borderId="0" applyFont="0" applyFill="0" applyBorder="0" applyAlignment="0" applyProtection="0"/>
    <xf numFmtId="0" fontId="2" fillId="0" borderId="0"/>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82" fontId="2" fillId="0" borderId="0" applyFont="0" applyFill="0" applyBorder="0" applyAlignment="0" applyProtection="0"/>
    <xf numFmtId="0" fontId="6" fillId="0" borderId="33">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0" borderId="4" applyNumberFormat="0">
      <alignment vertical="center"/>
    </xf>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cellStyleXfs>
  <cellXfs count="251">
    <xf numFmtId="0" fontId="0" fillId="0" borderId="0" xfId="0"/>
    <xf numFmtId="0" fontId="5" fillId="0" borderId="0" xfId="0" applyFont="1"/>
    <xf numFmtId="3" fontId="5" fillId="0" borderId="0" xfId="0" applyNumberFormat="1" applyFont="1"/>
    <xf numFmtId="0" fontId="10" fillId="2" borderId="0" xfId="0" applyFont="1" applyFill="1" applyAlignment="1">
      <alignment wrapText="1"/>
    </xf>
    <xf numFmtId="0" fontId="5" fillId="2" borderId="0" xfId="0" applyFont="1" applyFill="1"/>
    <xf numFmtId="166" fontId="5" fillId="0" borderId="0" xfId="0" applyNumberFormat="1" applyFont="1"/>
    <xf numFmtId="0" fontId="8" fillId="0" borderId="0" xfId="0" applyFont="1" applyAlignment="1">
      <alignment wrapText="1"/>
    </xf>
    <xf numFmtId="3" fontId="5" fillId="0" borderId="0" xfId="0" applyNumberFormat="1" applyFont="1" applyAlignment="1">
      <alignment horizontal="right" wrapText="1"/>
    </xf>
    <xf numFmtId="0" fontId="11" fillId="0" borderId="0" xfId="0" applyFont="1"/>
    <xf numFmtId="0" fontId="12" fillId="0" borderId="0" xfId="0" applyFont="1"/>
    <xf numFmtId="0" fontId="5" fillId="0" borderId="0" xfId="0" applyFont="1" applyAlignment="1">
      <alignment vertical="center" wrapText="1"/>
    </xf>
    <xf numFmtId="3" fontId="5" fillId="0" borderId="0" xfId="0" applyNumberFormat="1" applyFont="1" applyAlignment="1">
      <alignment horizontal="right" vertical="center" wrapText="1"/>
    </xf>
    <xf numFmtId="0" fontId="8" fillId="0" borderId="1" xfId="0" applyFont="1" applyBorder="1" applyAlignment="1">
      <alignment vertical="center" wrapText="1"/>
    </xf>
    <xf numFmtId="3" fontId="8" fillId="0" borderId="1" xfId="0" applyNumberFormat="1" applyFont="1" applyBorder="1" applyAlignment="1">
      <alignment horizontal="right" vertical="center" wrapText="1"/>
    </xf>
    <xf numFmtId="0" fontId="8" fillId="0" borderId="3" xfId="0" applyFont="1" applyBorder="1" applyAlignment="1">
      <alignment vertical="center" wrapText="1"/>
    </xf>
    <xf numFmtId="3" fontId="8" fillId="0" borderId="3" xfId="0" applyNumberFormat="1" applyFont="1" applyBorder="1" applyAlignment="1">
      <alignment horizontal="right" vertical="center" wrapText="1"/>
    </xf>
    <xf numFmtId="3" fontId="5" fillId="0" borderId="2" xfId="0" applyNumberFormat="1" applyFont="1" applyBorder="1" applyAlignment="1">
      <alignment horizontal="right" vertical="center" wrapText="1"/>
    </xf>
    <xf numFmtId="0" fontId="8" fillId="0" borderId="2" xfId="0" applyFont="1" applyBorder="1" applyAlignment="1">
      <alignment vertical="center" wrapText="1"/>
    </xf>
    <xf numFmtId="3" fontId="8" fillId="0" borderId="2" xfId="0" applyNumberFormat="1" applyFont="1" applyBorder="1" applyAlignment="1">
      <alignment horizontal="right" vertical="center" wrapText="1"/>
    </xf>
    <xf numFmtId="0" fontId="5" fillId="0" borderId="0" xfId="0" applyFont="1" applyAlignment="1">
      <alignment vertical="top" wrapText="1"/>
    </xf>
    <xf numFmtId="0" fontId="6" fillId="0" borderId="0" xfId="0" applyFont="1" applyAlignment="1">
      <alignment wrapText="1"/>
    </xf>
    <xf numFmtId="3" fontId="5" fillId="0" borderId="0" xfId="0" applyNumberFormat="1" applyFont="1" applyAlignment="1">
      <alignment horizontal="right" vertical="top" wrapText="1"/>
    </xf>
    <xf numFmtId="0" fontId="5" fillId="0" borderId="0" xfId="0" applyFont="1" applyAlignment="1">
      <alignment horizontal="center"/>
    </xf>
    <xf numFmtId="0" fontId="14" fillId="4" borderId="0" xfId="0" applyFont="1" applyFill="1" applyAlignment="1">
      <alignment horizontal="right" wrapText="1"/>
    </xf>
    <xf numFmtId="0" fontId="14" fillId="4" borderId="0" xfId="0" applyFont="1" applyFill="1" applyAlignment="1">
      <alignment horizontal="left" wrapText="1"/>
    </xf>
    <xf numFmtId="0" fontId="15" fillId="0" borderId="0" xfId="0" applyFont="1"/>
    <xf numFmtId="0" fontId="16" fillId="0" borderId="0" xfId="0" applyFont="1"/>
    <xf numFmtId="0" fontId="17" fillId="0" borderId="0" xfId="2" quotePrefix="1" applyFont="1"/>
    <xf numFmtId="0" fontId="7" fillId="0" borderId="0" xfId="0" applyFont="1"/>
    <xf numFmtId="0" fontId="18" fillId="0" borderId="0" xfId="2" applyFont="1"/>
    <xf numFmtId="0" fontId="19" fillId="0" borderId="0" xfId="0" applyFont="1"/>
    <xf numFmtId="0" fontId="20" fillId="0" borderId="0" xfId="2" quotePrefix="1" applyFont="1"/>
    <xf numFmtId="0" fontId="21" fillId="0" borderId="0" xfId="0" applyFont="1"/>
    <xf numFmtId="0" fontId="4" fillId="3" borderId="0" xfId="3" applyFill="1"/>
    <xf numFmtId="0" fontId="22" fillId="3" borderId="0" xfId="3" applyFont="1" applyFill="1"/>
    <xf numFmtId="0" fontId="23" fillId="3" borderId="0" xfId="3" applyFont="1" applyFill="1"/>
    <xf numFmtId="0" fontId="13" fillId="0" borderId="0" xfId="2" quotePrefix="1"/>
    <xf numFmtId="0" fontId="8" fillId="3" borderId="0" xfId="3" applyFont="1" applyFill="1"/>
    <xf numFmtId="0" fontId="5" fillId="3" borderId="0" xfId="3" applyFont="1" applyFill="1"/>
    <xf numFmtId="0" fontId="9" fillId="3" borderId="0" xfId="3" applyFont="1" applyFill="1"/>
    <xf numFmtId="167" fontId="8" fillId="0" borderId="1" xfId="1" applyNumberFormat="1" applyFont="1" applyFill="1" applyBorder="1" applyAlignment="1">
      <alignment horizontal="right" vertical="center" wrapText="1"/>
    </xf>
    <xf numFmtId="167" fontId="8" fillId="0" borderId="0" xfId="1" applyNumberFormat="1" applyFont="1" applyFill="1" applyBorder="1" applyAlignment="1">
      <alignment horizontal="right" vertical="center" wrapText="1"/>
    </xf>
    <xf numFmtId="167" fontId="8" fillId="0" borderId="2" xfId="1" applyNumberFormat="1" applyFont="1" applyFill="1" applyBorder="1" applyAlignment="1">
      <alignment horizontal="right" vertical="center" wrapText="1"/>
    </xf>
    <xf numFmtId="167" fontId="8" fillId="0" borderId="3" xfId="1" applyNumberFormat="1" applyFont="1" applyFill="1" applyBorder="1" applyAlignment="1">
      <alignment horizontal="right" vertical="center" wrapText="1"/>
    </xf>
    <xf numFmtId="167" fontId="5" fillId="0" borderId="2" xfId="1" applyNumberFormat="1" applyFont="1" applyFill="1" applyBorder="1" applyAlignment="1">
      <alignment horizontal="right" vertical="center" wrapText="1"/>
    </xf>
    <xf numFmtId="167" fontId="5" fillId="0" borderId="0" xfId="1" applyNumberFormat="1" applyFont="1" applyFill="1" applyBorder="1" applyAlignment="1">
      <alignment horizontal="right" vertical="center" wrapText="1"/>
    </xf>
    <xf numFmtId="167" fontId="4" fillId="0" borderId="0" xfId="1" applyNumberFormat="1" applyFont="1" applyFill="1" applyBorder="1" applyAlignment="1">
      <alignment vertical="center"/>
    </xf>
    <xf numFmtId="167" fontId="8" fillId="0" borderId="7" xfId="1" applyNumberFormat="1" applyFont="1" applyFill="1" applyBorder="1" applyAlignment="1">
      <alignment horizontal="right" vertical="center" wrapText="1"/>
    </xf>
    <xf numFmtId="165" fontId="5" fillId="0" borderId="0" xfId="1" applyFont="1" applyFill="1" applyBorder="1" applyAlignment="1">
      <alignment horizontal="right" vertical="top" wrapText="1"/>
    </xf>
    <xf numFmtId="167" fontId="5" fillId="0" borderId="0" xfId="1" applyNumberFormat="1" applyFont="1" applyFill="1" applyBorder="1" applyAlignment="1">
      <alignment horizontal="right" vertical="top" wrapText="1"/>
    </xf>
    <xf numFmtId="167" fontId="5" fillId="0" borderId="0" xfId="1" applyNumberFormat="1" applyFont="1" applyFill="1" applyBorder="1" applyAlignment="1">
      <alignment horizontal="right" wrapText="1"/>
    </xf>
    <xf numFmtId="167" fontId="5" fillId="0" borderId="0" xfId="1" applyNumberFormat="1" applyFont="1"/>
    <xf numFmtId="167" fontId="5" fillId="0" borderId="0" xfId="1" applyNumberFormat="1" applyFont="1" applyFill="1"/>
    <xf numFmtId="167" fontId="5" fillId="0" borderId="0" xfId="1" applyNumberFormat="1" applyFont="1" applyFill="1" applyBorder="1"/>
    <xf numFmtId="0" fontId="5" fillId="0" borderId="2" xfId="0" applyFont="1" applyBorder="1"/>
    <xf numFmtId="0" fontId="8" fillId="0" borderId="2" xfId="0" applyFont="1" applyBorder="1"/>
    <xf numFmtId="0" fontId="4" fillId="0" borderId="0" xfId="0" applyFont="1"/>
    <xf numFmtId="167" fontId="5" fillId="0" borderId="0" xfId="0" applyNumberFormat="1" applyFont="1"/>
    <xf numFmtId="0" fontId="24" fillId="0" borderId="0" xfId="2" applyFont="1"/>
    <xf numFmtId="0" fontId="25" fillId="0" borderId="0" xfId="2" applyFont="1"/>
    <xf numFmtId="0" fontId="26" fillId="0" borderId="0" xfId="2" applyFont="1"/>
    <xf numFmtId="0" fontId="27" fillId="0" borderId="0" xfId="2" quotePrefix="1" applyFont="1"/>
    <xf numFmtId="0" fontId="9" fillId="0" borderId="0" xfId="0" applyFont="1" applyAlignment="1">
      <alignment vertical="top" wrapText="1"/>
    </xf>
    <xf numFmtId="166" fontId="9" fillId="0" borderId="0" xfId="0" applyNumberFormat="1" applyFont="1" applyAlignment="1">
      <alignment horizontal="right" wrapText="1"/>
    </xf>
    <xf numFmtId="0" fontId="9" fillId="0" borderId="0" xfId="0" applyFont="1"/>
    <xf numFmtId="168" fontId="9" fillId="0" borderId="0" xfId="0" applyNumberFormat="1" applyFont="1"/>
    <xf numFmtId="3" fontId="9" fillId="0" borderId="0" xfId="0" applyNumberFormat="1" applyFont="1" applyAlignment="1">
      <alignment horizontal="right" wrapText="1"/>
    </xf>
    <xf numFmtId="3" fontId="5" fillId="3" borderId="0" xfId="3" applyNumberFormat="1" applyFont="1" applyFill="1"/>
    <xf numFmtId="167" fontId="5" fillId="3" borderId="0" xfId="1" applyNumberFormat="1" applyFont="1" applyFill="1" applyBorder="1" applyAlignment="1"/>
    <xf numFmtId="3" fontId="8" fillId="3" borderId="0" xfId="3" applyNumberFormat="1" applyFont="1" applyFill="1"/>
    <xf numFmtId="0" fontId="22" fillId="0" borderId="0" xfId="0" applyFont="1"/>
    <xf numFmtId="0" fontId="8" fillId="3" borderId="8" xfId="3" applyFont="1" applyFill="1" applyBorder="1"/>
    <xf numFmtId="3" fontId="5" fillId="3" borderId="0" xfId="0" applyNumberFormat="1" applyFont="1" applyFill="1" applyAlignment="1">
      <alignment horizontal="right" vertical="center" wrapText="1"/>
    </xf>
    <xf numFmtId="3" fontId="8" fillId="3" borderId="1" xfId="0" applyNumberFormat="1" applyFont="1" applyFill="1" applyBorder="1" applyAlignment="1">
      <alignment horizontal="right" vertical="center" wrapText="1"/>
    </xf>
    <xf numFmtId="0" fontId="5" fillId="3" borderId="0" xfId="0" applyFont="1" applyFill="1"/>
    <xf numFmtId="3" fontId="8" fillId="3" borderId="3" xfId="0" applyNumberFormat="1" applyFont="1" applyFill="1" applyBorder="1" applyAlignment="1">
      <alignment horizontal="right" vertical="center" wrapText="1"/>
    </xf>
    <xf numFmtId="3" fontId="5" fillId="3" borderId="2" xfId="0" applyNumberFormat="1" applyFont="1" applyFill="1" applyBorder="1" applyAlignment="1">
      <alignment horizontal="right" vertical="center" wrapText="1"/>
    </xf>
    <xf numFmtId="3" fontId="8" fillId="3" borderId="2" xfId="0" applyNumberFormat="1" applyFont="1" applyFill="1" applyBorder="1" applyAlignment="1">
      <alignment horizontal="right" vertical="center" wrapText="1"/>
    </xf>
    <xf numFmtId="167" fontId="8" fillId="3" borderId="1" xfId="1" applyNumberFormat="1" applyFont="1" applyFill="1" applyBorder="1" applyAlignment="1">
      <alignment horizontal="right" vertical="center" wrapText="1"/>
    </xf>
    <xf numFmtId="167" fontId="8" fillId="3" borderId="0" xfId="1" applyNumberFormat="1" applyFont="1" applyFill="1" applyBorder="1" applyAlignment="1">
      <alignment horizontal="right" vertical="center" wrapText="1"/>
    </xf>
    <xf numFmtId="167" fontId="8" fillId="3" borderId="2" xfId="1" applyNumberFormat="1" applyFont="1" applyFill="1" applyBorder="1" applyAlignment="1">
      <alignment horizontal="right" vertical="center" wrapText="1"/>
    </xf>
    <xf numFmtId="167" fontId="8" fillId="3" borderId="3" xfId="1" applyNumberFormat="1" applyFont="1" applyFill="1" applyBorder="1" applyAlignment="1">
      <alignment horizontal="right" vertical="center" wrapText="1"/>
    </xf>
    <xf numFmtId="167" fontId="5" fillId="3" borderId="2" xfId="1" applyNumberFormat="1" applyFont="1" applyFill="1" applyBorder="1" applyAlignment="1">
      <alignment horizontal="right" vertical="center" wrapText="1"/>
    </xf>
    <xf numFmtId="167" fontId="5" fillId="3" borderId="0" xfId="1" applyNumberFormat="1" applyFont="1" applyFill="1" applyBorder="1" applyAlignment="1">
      <alignment horizontal="right" vertical="center" wrapText="1"/>
    </xf>
    <xf numFmtId="167" fontId="4" fillId="3" borderId="0" xfId="1" applyNumberFormat="1" applyFont="1" applyFill="1" applyBorder="1" applyAlignment="1">
      <alignment vertical="center"/>
    </xf>
    <xf numFmtId="167" fontId="8" fillId="3" borderId="7" xfId="1" applyNumberFormat="1" applyFont="1" applyFill="1" applyBorder="1" applyAlignment="1">
      <alignment horizontal="right" vertical="center" wrapText="1"/>
    </xf>
    <xf numFmtId="1" fontId="14" fillId="4" borderId="0" xfId="0" quotePrefix="1" applyNumberFormat="1" applyFont="1" applyFill="1" applyAlignment="1">
      <alignment horizontal="right" wrapText="1"/>
    </xf>
    <xf numFmtId="0" fontId="5" fillId="0" borderId="0" xfId="1" applyNumberFormat="1" applyFont="1" applyFill="1"/>
    <xf numFmtId="0" fontId="8" fillId="0" borderId="0" xfId="0" applyFont="1"/>
    <xf numFmtId="0" fontId="14" fillId="4" borderId="0" xfId="0" quotePrefix="1" applyFont="1" applyFill="1" applyAlignment="1">
      <alignment horizontal="right" wrapText="1"/>
    </xf>
    <xf numFmtId="0" fontId="5" fillId="3" borderId="0" xfId="0" applyFont="1" applyFill="1" applyAlignment="1">
      <alignment vertical="center" wrapText="1"/>
    </xf>
    <xf numFmtId="3" fontId="5" fillId="3" borderId="0" xfId="0" applyNumberFormat="1" applyFont="1" applyFill="1"/>
    <xf numFmtId="0" fontId="5" fillId="0" borderId="0" xfId="6" applyFont="1" applyAlignment="1">
      <alignment vertical="center" wrapText="1"/>
    </xf>
    <xf numFmtId="0" fontId="30" fillId="0" borderId="0" xfId="6" applyFont="1" applyAlignment="1">
      <alignment vertical="center" wrapText="1"/>
    </xf>
    <xf numFmtId="0" fontId="8" fillId="0" borderId="1" xfId="6" applyFont="1" applyBorder="1" applyAlignment="1">
      <alignment vertical="center" wrapText="1"/>
    </xf>
    <xf numFmtId="0" fontId="8" fillId="0" borderId="2" xfId="6" applyFont="1" applyBorder="1" applyAlignment="1">
      <alignment vertical="center" wrapText="1"/>
    </xf>
    <xf numFmtId="0" fontId="8" fillId="0" borderId="3" xfId="6" applyFont="1" applyBorder="1" applyAlignment="1">
      <alignment vertical="center" wrapText="1"/>
    </xf>
    <xf numFmtId="0" fontId="5" fillId="0" borderId="2" xfId="6" applyFont="1" applyBorder="1" applyAlignment="1">
      <alignment vertical="center" wrapText="1"/>
    </xf>
    <xf numFmtId="0" fontId="9" fillId="0" borderId="0" xfId="6" applyFont="1" applyAlignment="1">
      <alignment vertical="center"/>
    </xf>
    <xf numFmtId="0" fontId="5" fillId="0" borderId="0" xfId="6" applyFont="1" applyAlignment="1">
      <alignment vertical="center"/>
    </xf>
    <xf numFmtId="0" fontId="8" fillId="0" borderId="7" xfId="6" applyFont="1" applyBorder="1" applyAlignment="1">
      <alignment vertical="center" wrapText="1"/>
    </xf>
    <xf numFmtId="3" fontId="5" fillId="2" borderId="0" xfId="0" applyNumberFormat="1" applyFont="1" applyFill="1"/>
    <xf numFmtId="0" fontId="5" fillId="0" borderId="1" xfId="0" applyFont="1" applyBorder="1"/>
    <xf numFmtId="0" fontId="5" fillId="0" borderId="7" xfId="0" applyFont="1" applyBorder="1"/>
    <xf numFmtId="0" fontId="5" fillId="0" borderId="3" xfId="0" applyFont="1" applyBorder="1"/>
    <xf numFmtId="9" fontId="5" fillId="0" borderId="0" xfId="0" applyNumberFormat="1" applyFont="1" applyAlignment="1">
      <alignment horizontal="right"/>
    </xf>
    <xf numFmtId="1" fontId="9" fillId="3" borderId="0" xfId="3" applyNumberFormat="1" applyFont="1" applyFill="1"/>
    <xf numFmtId="3" fontId="9" fillId="3" borderId="0" xfId="3" applyNumberFormat="1" applyFont="1" applyFill="1"/>
    <xf numFmtId="170" fontId="5" fillId="3" borderId="0" xfId="3" applyNumberFormat="1" applyFont="1" applyFill="1"/>
    <xf numFmtId="3" fontId="8" fillId="3" borderId="9" xfId="3" applyNumberFormat="1" applyFont="1" applyFill="1" applyBorder="1"/>
    <xf numFmtId="166" fontId="9" fillId="0" borderId="0" xfId="0" applyNumberFormat="1" applyFont="1"/>
    <xf numFmtId="3" fontId="9" fillId="0" borderId="0" xfId="0" applyNumberFormat="1" applyFont="1"/>
    <xf numFmtId="169" fontId="9" fillId="0" borderId="0" xfId="0" applyNumberFormat="1" applyFont="1"/>
    <xf numFmtId="169" fontId="9" fillId="3" borderId="0" xfId="0" applyNumberFormat="1" applyFont="1" applyFill="1"/>
    <xf numFmtId="3" fontId="8" fillId="0" borderId="9" xfId="3" applyNumberFormat="1" applyFont="1" applyBorder="1"/>
    <xf numFmtId="3" fontId="5" fillId="0" borderId="0" xfId="3" applyNumberFormat="1" applyFont="1"/>
    <xf numFmtId="3" fontId="8" fillId="0" borderId="0" xfId="3" applyNumberFormat="1" applyFont="1"/>
    <xf numFmtId="170" fontId="5" fillId="0" borderId="0" xfId="3" applyNumberFormat="1" applyFont="1"/>
    <xf numFmtId="169" fontId="9" fillId="0" borderId="0" xfId="0" applyNumberFormat="1" applyFont="1" applyAlignment="1">
      <alignment horizontal="right"/>
    </xf>
    <xf numFmtId="3" fontId="5" fillId="0" borderId="0" xfId="3" applyNumberFormat="1" applyFont="1" applyAlignment="1">
      <alignment horizontal="right"/>
    </xf>
    <xf numFmtId="3" fontId="8" fillId="0" borderId="0" xfId="3" applyNumberFormat="1" applyFont="1" applyAlignment="1">
      <alignment horizontal="right"/>
    </xf>
    <xf numFmtId="0" fontId="5" fillId="0" borderId="0" xfId="3" applyFont="1"/>
    <xf numFmtId="3" fontId="36" fillId="0" borderId="11" xfId="0" applyNumberFormat="1" applyFont="1" applyBorder="1" applyAlignment="1">
      <alignment horizontal="right" wrapText="1" readingOrder="1"/>
    </xf>
    <xf numFmtId="167" fontId="8" fillId="0" borderId="0" xfId="1" applyNumberFormat="1" applyFont="1" applyFill="1" applyBorder="1" applyAlignment="1">
      <alignment horizontal="right" wrapText="1"/>
    </xf>
    <xf numFmtId="0" fontId="11" fillId="2" borderId="0" xfId="0" applyFont="1" applyFill="1"/>
    <xf numFmtId="3" fontId="11" fillId="0" borderId="0" xfId="0" applyNumberFormat="1" applyFont="1"/>
    <xf numFmtId="0" fontId="37" fillId="0" borderId="0" xfId="0" applyFont="1" applyAlignment="1">
      <alignment wrapText="1"/>
    </xf>
    <xf numFmtId="0" fontId="11" fillId="2" borderId="0" xfId="0" applyFont="1" applyFill="1" applyAlignment="1">
      <alignment wrapText="1"/>
    </xf>
    <xf numFmtId="167" fontId="5" fillId="3" borderId="0" xfId="1" applyNumberFormat="1" applyFont="1" applyFill="1" applyBorder="1" applyAlignment="1">
      <alignment horizontal="right" wrapText="1"/>
    </xf>
    <xf numFmtId="167" fontId="5" fillId="3" borderId="0" xfId="1" applyNumberFormat="1" applyFont="1" applyFill="1" applyBorder="1" applyAlignment="1">
      <alignment horizontal="right" vertical="top" wrapText="1"/>
    </xf>
    <xf numFmtId="0" fontId="35" fillId="3" borderId="10" xfId="0" applyFont="1" applyFill="1" applyBorder="1" applyAlignment="1">
      <alignment horizontal="right" vertical="top" wrapText="1" readingOrder="1"/>
    </xf>
    <xf numFmtId="0" fontId="35" fillId="0" borderId="10" xfId="0" applyFont="1" applyBorder="1" applyAlignment="1">
      <alignment horizontal="right" vertical="top" wrapText="1" readingOrder="1"/>
    </xf>
    <xf numFmtId="10" fontId="5" fillId="0" borderId="0" xfId="8" applyNumberFormat="1" applyFont="1"/>
    <xf numFmtId="171" fontId="9" fillId="0" borderId="0" xfId="8" applyNumberFormat="1" applyFont="1"/>
    <xf numFmtId="171" fontId="5" fillId="0" borderId="0" xfId="8" applyNumberFormat="1" applyFont="1"/>
    <xf numFmtId="0" fontId="39" fillId="0" borderId="0" xfId="0" applyFont="1" applyAlignment="1">
      <alignment horizontal="center"/>
    </xf>
    <xf numFmtId="0" fontId="40" fillId="0" borderId="0" xfId="0" applyFont="1"/>
    <xf numFmtId="0" fontId="39" fillId="2" borderId="0" xfId="0" applyFont="1" applyFill="1" applyAlignment="1">
      <alignment horizontal="center"/>
    </xf>
    <xf numFmtId="0" fontId="40" fillId="2" borderId="0" xfId="0" applyFont="1" applyFill="1"/>
    <xf numFmtId="167" fontId="39" fillId="0" borderId="0" xfId="0" applyNumberFormat="1" applyFont="1" applyAlignment="1">
      <alignment horizontal="center"/>
    </xf>
    <xf numFmtId="167" fontId="40" fillId="0" borderId="0" xfId="0" applyNumberFormat="1" applyFont="1"/>
    <xf numFmtId="167" fontId="40" fillId="0" borderId="0" xfId="1" applyNumberFormat="1" applyFont="1" applyFill="1"/>
    <xf numFmtId="171" fontId="39" fillId="0" borderId="0" xfId="8" applyNumberFormat="1" applyFont="1" applyAlignment="1">
      <alignment horizontal="center"/>
    </xf>
    <xf numFmtId="167" fontId="22" fillId="0" borderId="0" xfId="1" applyNumberFormat="1" applyFont="1" applyFill="1" applyBorder="1" applyAlignment="1">
      <alignment vertical="center"/>
    </xf>
    <xf numFmtId="166" fontId="11" fillId="0" borderId="0" xfId="0" applyNumberFormat="1" applyFont="1"/>
    <xf numFmtId="3" fontId="5" fillId="0" borderId="0" xfId="1" applyNumberFormat="1" applyFont="1" applyFill="1" applyBorder="1" applyAlignment="1">
      <alignment horizontal="right" wrapText="1"/>
    </xf>
    <xf numFmtId="167" fontId="5" fillId="0" borderId="0" xfId="1" applyNumberFormat="1" applyFont="1" applyBorder="1"/>
    <xf numFmtId="0" fontId="5" fillId="0" borderId="0" xfId="0" applyFont="1" applyAlignment="1">
      <alignment vertical="center"/>
    </xf>
    <xf numFmtId="0" fontId="5" fillId="0" borderId="0" xfId="0" applyFont="1" applyAlignment="1">
      <alignment horizontal="right"/>
    </xf>
    <xf numFmtId="168" fontId="9" fillId="0" borderId="0" xfId="0" applyNumberFormat="1" applyFont="1" applyAlignment="1">
      <alignment horizontal="right"/>
    </xf>
    <xf numFmtId="0" fontId="8" fillId="0" borderId="0" xfId="0" applyFont="1" applyAlignment="1">
      <alignment horizontal="right" wrapText="1"/>
    </xf>
    <xf numFmtId="0" fontId="5" fillId="0" borderId="0" xfId="0" applyFont="1" applyAlignment="1">
      <alignment horizontal="right" vertical="top" wrapText="1" readingOrder="1"/>
    </xf>
    <xf numFmtId="3" fontId="8" fillId="0" borderId="0" xfId="0" applyNumberFormat="1" applyFont="1" applyAlignment="1">
      <alignment horizontal="right" wrapText="1" readingOrder="1"/>
    </xf>
    <xf numFmtId="167" fontId="8" fillId="0" borderId="0" xfId="0" applyNumberFormat="1" applyFont="1" applyAlignment="1">
      <alignment horizontal="right"/>
    </xf>
    <xf numFmtId="9" fontId="5" fillId="0" borderId="0" xfId="8" applyFont="1"/>
    <xf numFmtId="168" fontId="11" fillId="0" borderId="0" xfId="0" applyNumberFormat="1" applyFont="1"/>
    <xf numFmtId="0" fontId="14" fillId="4" borderId="36" xfId="0" applyFont="1" applyFill="1" applyBorder="1" applyAlignment="1">
      <alignment horizontal="right" wrapText="1"/>
    </xf>
    <xf numFmtId="167" fontId="5" fillId="0" borderId="37" xfId="1" applyNumberFormat="1" applyFont="1" applyFill="1" applyBorder="1" applyAlignment="1">
      <alignment horizontal="right" wrapText="1"/>
    </xf>
    <xf numFmtId="0" fontId="8" fillId="0" borderId="35" xfId="0" applyFont="1" applyBorder="1" applyAlignment="1">
      <alignment vertical="top" wrapText="1"/>
    </xf>
    <xf numFmtId="167" fontId="8" fillId="0" borderId="35" xfId="1" applyNumberFormat="1" applyFont="1" applyFill="1" applyBorder="1" applyAlignment="1">
      <alignment horizontal="right" wrapText="1"/>
    </xf>
    <xf numFmtId="3" fontId="8" fillId="0" borderId="35" xfId="0" applyNumberFormat="1" applyFont="1" applyBorder="1"/>
    <xf numFmtId="0" fontId="8" fillId="0" borderId="35" xfId="0" applyFont="1" applyBorder="1"/>
    <xf numFmtId="3" fontId="5" fillId="0" borderId="37" xfId="0" applyNumberFormat="1" applyFont="1" applyBorder="1" applyAlignment="1">
      <alignment horizontal="right" wrapText="1"/>
    </xf>
    <xf numFmtId="3" fontId="5" fillId="0" borderId="37" xfId="0" applyNumberFormat="1" applyFont="1" applyBorder="1"/>
    <xf numFmtId="3" fontId="5" fillId="0" borderId="37" xfId="1" applyNumberFormat="1" applyFont="1" applyFill="1" applyBorder="1" applyAlignment="1">
      <alignment horizontal="right" wrapText="1"/>
    </xf>
    <xf numFmtId="3" fontId="8" fillId="0" borderId="35" xfId="0" applyNumberFormat="1" applyFont="1" applyBorder="1" applyAlignment="1">
      <alignment horizontal="right" wrapText="1"/>
    </xf>
    <xf numFmtId="3" fontId="8" fillId="0" borderId="35" xfId="1" applyNumberFormat="1" applyFont="1" applyFill="1" applyBorder="1" applyAlignment="1">
      <alignment horizontal="right" wrapText="1"/>
    </xf>
    <xf numFmtId="0" fontId="8" fillId="0" borderId="35" xfId="1" applyNumberFormat="1" applyFont="1" applyFill="1" applyBorder="1" applyAlignment="1">
      <alignment horizontal="right" wrapText="1"/>
    </xf>
    <xf numFmtId="167" fontId="8" fillId="3" borderId="35" xfId="1" applyNumberFormat="1" applyFont="1" applyFill="1" applyBorder="1" applyAlignment="1">
      <alignment horizontal="right" wrapText="1"/>
    </xf>
    <xf numFmtId="167" fontId="8" fillId="3" borderId="35" xfId="1" applyNumberFormat="1" applyFont="1" applyFill="1" applyBorder="1" applyAlignment="1"/>
    <xf numFmtId="3" fontId="8" fillId="3" borderId="35" xfId="3" applyNumberFormat="1" applyFont="1" applyFill="1" applyBorder="1"/>
    <xf numFmtId="167" fontId="8" fillId="3" borderId="35" xfId="1" applyNumberFormat="1" applyFont="1" applyFill="1" applyBorder="1" applyAlignment="1">
      <alignment horizontal="right"/>
    </xf>
    <xf numFmtId="3" fontId="8" fillId="0" borderId="35" xfId="3" applyNumberFormat="1" applyFont="1" applyBorder="1"/>
    <xf numFmtId="3" fontId="8" fillId="0" borderId="35" xfId="3" applyNumberFormat="1" applyFont="1" applyBorder="1" applyAlignment="1">
      <alignment horizontal="right"/>
    </xf>
    <xf numFmtId="0" fontId="5" fillId="0" borderId="37" xfId="6" applyFont="1" applyBorder="1" applyAlignment="1">
      <alignment vertical="center" wrapText="1"/>
    </xf>
    <xf numFmtId="0" fontId="5" fillId="0" borderId="37" xfId="0" applyFont="1" applyBorder="1"/>
    <xf numFmtId="167" fontId="5" fillId="0" borderId="37" xfId="1" applyNumberFormat="1" applyFont="1" applyFill="1" applyBorder="1" applyAlignment="1">
      <alignment horizontal="right" vertical="center" wrapText="1"/>
    </xf>
    <xf numFmtId="167" fontId="5" fillId="3" borderId="37" xfId="1" applyNumberFormat="1" applyFont="1" applyFill="1" applyBorder="1" applyAlignment="1">
      <alignment horizontal="right" vertical="center" wrapText="1"/>
    </xf>
    <xf numFmtId="0" fontId="5" fillId="0" borderId="37" xfId="0" applyFont="1" applyBorder="1" applyAlignment="1">
      <alignment vertical="center" wrapText="1"/>
    </xf>
    <xf numFmtId="3" fontId="5" fillId="0" borderId="37" xfId="0" applyNumberFormat="1" applyFont="1" applyBorder="1" applyAlignment="1">
      <alignment horizontal="right" vertical="center" wrapText="1"/>
    </xf>
    <xf numFmtId="3" fontId="5" fillId="3" borderId="37" xfId="0" applyNumberFormat="1" applyFont="1" applyFill="1" applyBorder="1" applyAlignment="1">
      <alignment horizontal="right" vertical="center" wrapText="1"/>
    </xf>
    <xf numFmtId="9" fontId="39" fillId="0" borderId="0" xfId="8" applyFont="1" applyAlignment="1">
      <alignment horizontal="center"/>
    </xf>
    <xf numFmtId="0" fontId="5" fillId="65" borderId="0" xfId="0" applyFont="1" applyFill="1" applyAlignment="1">
      <alignment vertical="top" wrapText="1"/>
    </xf>
    <xf numFmtId="167" fontId="5" fillId="65" borderId="38" xfId="1" applyNumberFormat="1" applyFont="1" applyFill="1" applyBorder="1" applyAlignment="1">
      <alignment horizontal="right" wrapText="1"/>
    </xf>
    <xf numFmtId="167" fontId="5" fillId="65" borderId="2" xfId="1" applyNumberFormat="1" applyFont="1" applyFill="1" applyBorder="1" applyAlignment="1">
      <alignment horizontal="right" vertical="center" wrapText="1"/>
    </xf>
    <xf numFmtId="3" fontId="8" fillId="65" borderId="4" xfId="0" applyNumberFormat="1" applyFont="1" applyFill="1" applyBorder="1" applyAlignment="1">
      <alignment horizontal="right" wrapText="1"/>
    </xf>
    <xf numFmtId="167" fontId="8" fillId="65" borderId="1" xfId="1" applyNumberFormat="1" applyFont="1" applyFill="1" applyBorder="1" applyAlignment="1">
      <alignment horizontal="right" vertical="center" wrapText="1"/>
    </xf>
    <xf numFmtId="166" fontId="9" fillId="65" borderId="5" xfId="0" applyNumberFormat="1" applyFont="1" applyFill="1" applyBorder="1" applyAlignment="1">
      <alignment horizontal="right" vertical="top" wrapText="1"/>
    </xf>
    <xf numFmtId="165" fontId="5" fillId="0" borderId="0" xfId="1" applyFont="1" applyAlignment="1">
      <alignment horizontal="right"/>
    </xf>
    <xf numFmtId="3" fontId="5" fillId="65" borderId="36" xfId="0" applyNumberFormat="1" applyFont="1" applyFill="1" applyBorder="1" applyAlignment="1">
      <alignment horizontal="right" wrapText="1"/>
    </xf>
    <xf numFmtId="3" fontId="8" fillId="65" borderId="4" xfId="3" applyNumberFormat="1" applyFont="1" applyFill="1" applyBorder="1" applyAlignment="1">
      <alignment horizontal="right"/>
    </xf>
    <xf numFmtId="167" fontId="5" fillId="65" borderId="37" xfId="1" applyNumberFormat="1" applyFont="1" applyFill="1" applyBorder="1" applyAlignment="1">
      <alignment horizontal="right" vertical="center" wrapText="1"/>
    </xf>
    <xf numFmtId="3" fontId="8" fillId="65" borderId="5" xfId="0" applyNumberFormat="1" applyFont="1" applyFill="1" applyBorder="1" applyAlignment="1">
      <alignment horizontal="right" wrapText="1"/>
    </xf>
    <xf numFmtId="167" fontId="5" fillId="65" borderId="0" xfId="1" applyNumberFormat="1" applyFont="1" applyFill="1" applyBorder="1" applyAlignment="1">
      <alignment horizontal="right" vertical="center" wrapText="1"/>
    </xf>
    <xf numFmtId="3" fontId="5" fillId="65" borderId="36" xfId="0" applyNumberFormat="1" applyFont="1" applyFill="1" applyBorder="1" applyAlignment="1">
      <alignment horizontal="right" vertical="top" wrapText="1"/>
    </xf>
    <xf numFmtId="0" fontId="11" fillId="3" borderId="0" xfId="0" applyFont="1" applyFill="1" applyBorder="1" applyAlignment="1">
      <alignment vertical="center" wrapText="1"/>
    </xf>
    <xf numFmtId="0" fontId="11" fillId="65" borderId="5" xfId="3" applyFont="1" applyFill="1" applyBorder="1"/>
    <xf numFmtId="3" fontId="5" fillId="65" borderId="5" xfId="1" applyNumberFormat="1" applyFont="1" applyFill="1" applyBorder="1" applyAlignment="1">
      <alignment horizontal="right" wrapText="1"/>
    </xf>
    <xf numFmtId="0" fontId="5" fillId="3" borderId="0" xfId="0" applyFont="1" applyFill="1" applyBorder="1" applyAlignment="1">
      <alignment vertical="center" wrapText="1"/>
    </xf>
    <xf numFmtId="167" fontId="5" fillId="65" borderId="5" xfId="1" applyNumberFormat="1" applyFont="1" applyFill="1" applyBorder="1"/>
    <xf numFmtId="0" fontId="9" fillId="65" borderId="5" xfId="0" applyFont="1" applyFill="1" applyBorder="1"/>
    <xf numFmtId="0" fontId="11" fillId="65" borderId="5" xfId="0" applyFont="1" applyFill="1" applyBorder="1"/>
    <xf numFmtId="0" fontId="14" fillId="4" borderId="0" xfId="0" applyFont="1" applyFill="1" applyBorder="1" applyAlignment="1">
      <alignment horizontal="left" wrapText="1"/>
    </xf>
    <xf numFmtId="166" fontId="5" fillId="65" borderId="5" xfId="0" applyNumberFormat="1" applyFont="1" applyFill="1" applyBorder="1"/>
    <xf numFmtId="3" fontId="5" fillId="65" borderId="2" xfId="0" applyNumberFormat="1" applyFont="1" applyFill="1" applyBorder="1" applyAlignment="1">
      <alignment horizontal="right" vertical="center" wrapText="1"/>
    </xf>
    <xf numFmtId="0" fontId="5" fillId="65" borderId="36" xfId="0" applyFont="1" applyFill="1" applyBorder="1"/>
    <xf numFmtId="3" fontId="5" fillId="65" borderId="0" xfId="0" applyNumberFormat="1" applyFont="1" applyFill="1" applyAlignment="1">
      <alignment horizontal="right" vertical="center" wrapText="1"/>
    </xf>
    <xf numFmtId="0" fontId="5" fillId="3" borderId="0" xfId="0" applyFont="1" applyFill="1" applyAlignment="1">
      <alignment vertical="top" wrapText="1"/>
    </xf>
    <xf numFmtId="3" fontId="5" fillId="65" borderId="38" xfId="0" applyNumberFormat="1" applyFont="1" applyFill="1" applyBorder="1" applyAlignment="1">
      <alignment horizontal="right" vertical="top" wrapText="1"/>
    </xf>
    <xf numFmtId="167" fontId="8" fillId="65" borderId="0" xfId="1" applyNumberFormat="1" applyFont="1" applyFill="1" applyBorder="1" applyAlignment="1">
      <alignment horizontal="right" vertical="center" wrapText="1"/>
    </xf>
    <xf numFmtId="3" fontId="8" fillId="65" borderId="36" xfId="0" applyNumberFormat="1" applyFont="1" applyFill="1" applyBorder="1" applyAlignment="1">
      <alignment horizontal="right" wrapText="1"/>
    </xf>
    <xf numFmtId="3" fontId="5" fillId="65" borderId="38" xfId="0" applyNumberFormat="1" applyFont="1" applyFill="1" applyBorder="1" applyAlignment="1">
      <alignment horizontal="right" wrapText="1"/>
    </xf>
    <xf numFmtId="166" fontId="9" fillId="65" borderId="5" xfId="0" applyNumberFormat="1" applyFont="1" applyFill="1" applyBorder="1"/>
    <xf numFmtId="167" fontId="5" fillId="65" borderId="36" xfId="1" applyNumberFormat="1" applyFont="1" applyFill="1" applyBorder="1" applyAlignment="1">
      <alignment horizontal="right" wrapText="1"/>
    </xf>
    <xf numFmtId="3" fontId="5" fillId="65" borderId="5" xfId="0" applyNumberFormat="1" applyFont="1" applyFill="1" applyBorder="1" applyAlignment="1">
      <alignment horizontal="right" vertical="top" wrapText="1"/>
    </xf>
    <xf numFmtId="171" fontId="9" fillId="65" borderId="5" xfId="8" applyNumberFormat="1" applyFont="1" applyFill="1" applyBorder="1"/>
    <xf numFmtId="169" fontId="9" fillId="65" borderId="5" xfId="0" applyNumberFormat="1" applyFont="1" applyFill="1" applyBorder="1"/>
    <xf numFmtId="3" fontId="8" fillId="65" borderId="1" xfId="0" applyNumberFormat="1" applyFont="1" applyFill="1" applyBorder="1" applyAlignment="1">
      <alignment horizontal="right" vertical="center" wrapText="1"/>
    </xf>
    <xf numFmtId="3" fontId="9" fillId="65" borderId="5" xfId="0" applyNumberFormat="1" applyFont="1" applyFill="1" applyBorder="1" applyAlignment="1">
      <alignment horizontal="right" vertical="top" wrapText="1"/>
    </xf>
    <xf numFmtId="167" fontId="5" fillId="65" borderId="5" xfId="1" applyNumberFormat="1" applyFont="1" applyFill="1" applyBorder="1" applyAlignment="1">
      <alignment horizontal="right" wrapText="1"/>
    </xf>
    <xf numFmtId="167" fontId="8" fillId="65" borderId="7" xfId="1" applyNumberFormat="1" applyFont="1" applyFill="1" applyBorder="1" applyAlignment="1">
      <alignment horizontal="right" vertical="center" wrapText="1"/>
    </xf>
    <xf numFmtId="3" fontId="5" fillId="65" borderId="5" xfId="1" applyNumberFormat="1" applyFont="1" applyFill="1" applyBorder="1" applyAlignment="1">
      <alignment horizontal="right" vertical="top" wrapText="1"/>
    </xf>
    <xf numFmtId="0" fontId="5" fillId="65" borderId="38" xfId="0" applyFont="1" applyFill="1" applyBorder="1"/>
    <xf numFmtId="0" fontId="5" fillId="65" borderId="5" xfId="0" applyFont="1" applyFill="1" applyBorder="1"/>
    <xf numFmtId="0" fontId="5" fillId="3" borderId="0" xfId="0" applyFont="1" applyFill="1" applyAlignment="1">
      <alignment horizontal="right" vertical="center" wrapText="1"/>
    </xf>
    <xf numFmtId="3" fontId="8" fillId="65" borderId="38" xfId="0" applyNumberFormat="1" applyFont="1" applyFill="1" applyBorder="1" applyAlignment="1">
      <alignment horizontal="right" wrapText="1"/>
    </xf>
    <xf numFmtId="166" fontId="11" fillId="65" borderId="5" xfId="0" applyNumberFormat="1" applyFont="1" applyFill="1" applyBorder="1"/>
    <xf numFmtId="0" fontId="11" fillId="65" borderId="0" xfId="0" applyFont="1" applyFill="1" applyBorder="1" applyAlignment="1">
      <alignment vertical="center" wrapText="1"/>
    </xf>
    <xf numFmtId="167" fontId="8" fillId="65" borderId="36" xfId="1" applyNumberFormat="1" applyFont="1" applyFill="1" applyBorder="1" applyAlignment="1">
      <alignment horizontal="right" wrapText="1"/>
    </xf>
    <xf numFmtId="3" fontId="5" fillId="65" borderId="0" xfId="0" applyNumberFormat="1" applyFont="1" applyFill="1"/>
    <xf numFmtId="3" fontId="5" fillId="65" borderId="5" xfId="3" applyNumberFormat="1" applyFont="1" applyFill="1" applyBorder="1"/>
    <xf numFmtId="167" fontId="8" fillId="65" borderId="3" xfId="1" applyNumberFormat="1" applyFont="1" applyFill="1" applyBorder="1" applyAlignment="1">
      <alignment horizontal="right" vertical="center" wrapText="1"/>
    </xf>
    <xf numFmtId="3" fontId="8" fillId="65" borderId="5" xfId="3" applyNumberFormat="1" applyFont="1" applyFill="1" applyBorder="1" applyAlignment="1">
      <alignment horizontal="right"/>
    </xf>
    <xf numFmtId="167" fontId="8" fillId="65" borderId="2" xfId="1" applyNumberFormat="1" applyFont="1" applyFill="1" applyBorder="1" applyAlignment="1">
      <alignment horizontal="right" vertical="center" wrapText="1"/>
    </xf>
    <xf numFmtId="167" fontId="22" fillId="65" borderId="0" xfId="1" applyNumberFormat="1" applyFont="1" applyFill="1" applyBorder="1" applyAlignment="1">
      <alignment vertical="center"/>
    </xf>
    <xf numFmtId="3" fontId="5" fillId="65" borderId="5" xfId="0" applyNumberFormat="1" applyFont="1" applyFill="1" applyBorder="1" applyAlignment="1">
      <alignment horizontal="right" wrapText="1"/>
    </xf>
    <xf numFmtId="0" fontId="5" fillId="65" borderId="5" xfId="3" applyFont="1" applyFill="1" applyBorder="1"/>
    <xf numFmtId="1" fontId="14" fillId="4" borderId="0" xfId="0" quotePrefix="1" applyNumberFormat="1" applyFont="1" applyFill="1" applyBorder="1" applyAlignment="1">
      <alignment horizontal="right" wrapText="1"/>
    </xf>
    <xf numFmtId="167" fontId="11" fillId="65" borderId="5" xfId="1" applyNumberFormat="1" applyFont="1" applyFill="1" applyBorder="1" applyAlignment="1">
      <alignment horizontal="right" wrapText="1"/>
    </xf>
    <xf numFmtId="3" fontId="8" fillId="65" borderId="2" xfId="0" applyNumberFormat="1" applyFont="1" applyFill="1" applyBorder="1" applyAlignment="1">
      <alignment horizontal="right" vertical="center" wrapText="1"/>
    </xf>
    <xf numFmtId="0" fontId="5" fillId="65" borderId="0" xfId="0" applyFont="1" applyFill="1"/>
    <xf numFmtId="3" fontId="9" fillId="65" borderId="5" xfId="0" applyNumberFormat="1" applyFont="1" applyFill="1" applyBorder="1"/>
    <xf numFmtId="167" fontId="5" fillId="65" borderId="5" xfId="1" applyNumberFormat="1" applyFont="1" applyFill="1" applyBorder="1" applyAlignment="1">
      <alignment horizontal="right" vertical="top" wrapText="1"/>
    </xf>
    <xf numFmtId="0" fontId="14" fillId="4" borderId="0" xfId="0" applyFont="1" applyFill="1" applyBorder="1" applyAlignment="1">
      <alignment horizontal="right" wrapText="1"/>
    </xf>
    <xf numFmtId="167" fontId="5" fillId="65" borderId="6" xfId="1" applyNumberFormat="1" applyFont="1" applyFill="1" applyBorder="1"/>
    <xf numFmtId="3" fontId="5" fillId="65" borderId="37" xfId="0" applyNumberFormat="1" applyFont="1" applyFill="1" applyBorder="1" applyAlignment="1">
      <alignment horizontal="right" vertical="center" wrapText="1"/>
    </xf>
    <xf numFmtId="168" fontId="9" fillId="65" borderId="5" xfId="0" applyNumberFormat="1" applyFont="1" applyFill="1" applyBorder="1"/>
    <xf numFmtId="3" fontId="8" fillId="65" borderId="3" xfId="0" applyNumberFormat="1" applyFont="1" applyFill="1" applyBorder="1" applyAlignment="1">
      <alignment horizontal="right" vertical="center" wrapText="1"/>
    </xf>
    <xf numFmtId="167" fontId="8" fillId="65" borderId="4" xfId="1" applyNumberFormat="1" applyFont="1" applyFill="1" applyBorder="1" applyAlignment="1">
      <alignment horizontal="right" wrapText="1"/>
    </xf>
    <xf numFmtId="171" fontId="39" fillId="0" borderId="0" xfId="0" applyNumberFormat="1" applyFont="1" applyAlignment="1">
      <alignment horizontal="center"/>
    </xf>
    <xf numFmtId="0" fontId="11" fillId="0" borderId="0" xfId="0" applyFont="1" applyAlignment="1">
      <alignment horizontal="left" wrapText="1"/>
    </xf>
  </cellXfs>
  <cellStyles count="21485">
    <cellStyle name="%" xfId="22" xr:uid="{FF3D1FEF-1F39-4F7A-94C2-FE7924E3C27F}"/>
    <cellStyle name="20% - Accent1 10" xfId="981" xr:uid="{411614FF-D321-4146-8DE8-AF2E379770AE}"/>
    <cellStyle name="20% - Accent1 100" xfId="982" xr:uid="{C5BEA3C0-F788-4F96-B8BA-D49CCEFBF7BE}"/>
    <cellStyle name="20% - Accent1 100 2" xfId="11884" xr:uid="{020836C8-3FC7-43FD-AAE4-540FC624C3DA}"/>
    <cellStyle name="20% - Accent1 100 3" xfId="20961" xr:uid="{4F328C49-CC07-4F54-B0C9-FFE3B0805730}"/>
    <cellStyle name="20% - Accent1 101" xfId="983" xr:uid="{ECEA055F-52C9-4755-9CB7-56EE71DA4071}"/>
    <cellStyle name="20% - Accent1 101 2" xfId="11885" xr:uid="{0888C144-6E8A-4332-A493-B39259DC0D2F}"/>
    <cellStyle name="20% - Accent1 101 3" xfId="20962" xr:uid="{AAFB7B97-0444-4446-A52D-A921A1A9C284}"/>
    <cellStyle name="20% - Accent1 102" xfId="984" xr:uid="{4330D77A-52B1-4237-966E-BA3565D1A449}"/>
    <cellStyle name="20% - Accent1 102 2" xfId="11886" xr:uid="{1C39EAD8-6D21-4368-BCD6-B8508AC912B5}"/>
    <cellStyle name="20% - Accent1 102 3" xfId="20963" xr:uid="{5D6E3594-032E-4346-97D8-2197DAD5D7D2}"/>
    <cellStyle name="20% - Accent1 103" xfId="985" xr:uid="{359B8B22-8384-4F00-89F4-897A853EF1CC}"/>
    <cellStyle name="20% - Accent1 103 2" xfId="11887" xr:uid="{5676A9B7-6443-4E65-AE60-2FA18A34B697}"/>
    <cellStyle name="20% - Accent1 103 3" xfId="20964" xr:uid="{2656A9B3-B980-44FF-B6FB-B14364C3A8CD}"/>
    <cellStyle name="20% - Accent1 104" xfId="986" xr:uid="{93787447-6EBA-48EE-B8B3-4341CB9A6217}"/>
    <cellStyle name="20% - Accent1 104 2" xfId="11888" xr:uid="{449B0D3A-51E8-48FA-A496-20A45333393B}"/>
    <cellStyle name="20% - Accent1 104 3" xfId="20965" xr:uid="{2F1F526F-065B-43ED-8AC2-0D77D2B0F254}"/>
    <cellStyle name="20% - Accent1 105" xfId="987" xr:uid="{DC9A53D0-3D7B-4EB4-94F5-E9144B0EAC1A}"/>
    <cellStyle name="20% - Accent1 105 2" xfId="11889" xr:uid="{E64EC851-460C-481F-B29A-767AFE189A25}"/>
    <cellStyle name="20% - Accent1 105 3" xfId="20966" xr:uid="{6A4C947A-D13B-442C-8F24-3BA9952CD731}"/>
    <cellStyle name="20% - Accent1 106" xfId="988" xr:uid="{222E8FB3-E6E8-4818-9323-AB79DEF885FD}"/>
    <cellStyle name="20% - Accent1 106 2" xfId="11890" xr:uid="{67A16540-AA46-4275-9F91-F278F0FFD2CE}"/>
    <cellStyle name="20% - Accent1 106 3" xfId="20967" xr:uid="{2B1BB7E9-BC77-4B4E-8430-B188168BC845}"/>
    <cellStyle name="20% - Accent1 107" xfId="989" xr:uid="{0857D0C4-EF4C-4DA7-9B21-389B29C8CBE3}"/>
    <cellStyle name="20% - Accent1 107 2" xfId="11891" xr:uid="{5D785F69-C9A5-482B-8ECB-D46E72FE0405}"/>
    <cellStyle name="20% - Accent1 107 3" xfId="20968" xr:uid="{32397441-2B0E-485A-A69D-4250616A4F92}"/>
    <cellStyle name="20% - Accent1 108" xfId="990" xr:uid="{622119A0-160F-4B29-91C3-AEFAB04C3344}"/>
    <cellStyle name="20% - Accent1 108 2" xfId="11892" xr:uid="{8D082AC2-B3C4-49E6-9D5F-E0636D786CA1}"/>
    <cellStyle name="20% - Accent1 108 3" xfId="20969" xr:uid="{275B786C-3EE7-4263-B3A8-14350AC13A70}"/>
    <cellStyle name="20% - Accent1 109" xfId="991" xr:uid="{7982BC25-63DE-4435-8100-CD32CC3E0D4A}"/>
    <cellStyle name="20% - Accent1 109 2" xfId="11893" xr:uid="{A507E88F-140A-461A-9F14-739F6735AAD5}"/>
    <cellStyle name="20% - Accent1 109 3" xfId="20970" xr:uid="{2EE55386-9101-4883-8BB9-AAB4587CF261}"/>
    <cellStyle name="20% - Accent1 11" xfId="992" xr:uid="{C2C3B1CD-3C3B-401C-A716-431C71B77F2A}"/>
    <cellStyle name="20% - Accent1 110" xfId="993" xr:uid="{4ECC4E3D-A355-4058-84F1-A76145243534}"/>
    <cellStyle name="20% - Accent1 110 2" xfId="11895" xr:uid="{0A204F4D-26AC-4164-B6AC-5FC314A00243}"/>
    <cellStyle name="20% - Accent1 110 3" xfId="20971" xr:uid="{49DBA3AB-89EB-4E26-BC43-E5D61DFAF2D1}"/>
    <cellStyle name="20% - Accent1 111" xfId="994" xr:uid="{6BF942BF-01D2-494F-A3E7-39BF6AE1D878}"/>
    <cellStyle name="20% - Accent1 111 2" xfId="11896" xr:uid="{BADE8E30-89EA-4949-B6B9-896D68A77BD1}"/>
    <cellStyle name="20% - Accent1 111 3" xfId="20972" xr:uid="{89284D39-3422-487C-9599-2776AAC07399}"/>
    <cellStyle name="20% - Accent1 112" xfId="995" xr:uid="{3236396F-CEED-4978-9D95-B35B40C75ED4}"/>
    <cellStyle name="20% - Accent1 112 2" xfId="11897" xr:uid="{3F1B9F20-05C4-4623-BAA3-19AA75C25305}"/>
    <cellStyle name="20% - Accent1 112 3" xfId="20973" xr:uid="{D4DD2F4C-3C9E-415D-8C35-2D4950A03417}"/>
    <cellStyle name="20% - Accent1 113" xfId="996" xr:uid="{C9A6357C-CE6B-45CA-B949-2394F0A5AE3F}"/>
    <cellStyle name="20% - Accent1 113 2" xfId="11898" xr:uid="{39F272CD-A772-48A1-AAFD-EA1B09725F6D}"/>
    <cellStyle name="20% - Accent1 113 3" xfId="20974" xr:uid="{A591C27D-04B8-4B67-B79E-663910CDCC56}"/>
    <cellStyle name="20% - Accent1 114" xfId="997" xr:uid="{12F7DFCE-C8B9-41AC-A55D-0EE9C3D8C2B1}"/>
    <cellStyle name="20% - Accent1 114 2" xfId="11899" xr:uid="{88E2AB2C-2EA8-4C90-BA1D-BB06D0FA2E3A}"/>
    <cellStyle name="20% - Accent1 114 3" xfId="20975" xr:uid="{99740EE8-3993-475D-A1F3-EF2D107B065C}"/>
    <cellStyle name="20% - Accent1 115" xfId="998" xr:uid="{673E458B-19DD-4AF7-9A03-E27BFA933AD9}"/>
    <cellStyle name="20% - Accent1 12" xfId="999" xr:uid="{1D69C417-C53F-4CD7-BD0D-7D6884504E56}"/>
    <cellStyle name="20% - Accent1 13" xfId="1000" xr:uid="{8016385E-3CC7-431D-B65C-4C11914423EE}"/>
    <cellStyle name="20% - Accent1 14" xfId="1001" xr:uid="{082CE3D4-847F-437B-9573-BA69F1E633BF}"/>
    <cellStyle name="20% - Accent1 15" xfId="1002" xr:uid="{F9D5CE20-D496-4B1E-A5EE-FC666D8BF099}"/>
    <cellStyle name="20% - Accent1 16" xfId="1003" xr:uid="{F8F071DA-99AF-4E04-B5D0-D9F05FB7D10E}"/>
    <cellStyle name="20% - Accent1 17" xfId="1004" xr:uid="{CF86FE9F-1F82-4067-802F-D13BCFA20A88}"/>
    <cellStyle name="20% - Accent1 18" xfId="1005" xr:uid="{A4E5A1A9-A314-4DA8-A88B-34C6B356F051}"/>
    <cellStyle name="20% - Accent1 18 2" xfId="11907" xr:uid="{BB93F305-4789-41DE-9F29-1B70D98C76F8}"/>
    <cellStyle name="20% - Accent1 18 3" xfId="20976" xr:uid="{D6B58C77-07D9-4E15-8B6C-4A3B8170FFA6}"/>
    <cellStyle name="20% - Accent1 19" xfId="1006" xr:uid="{880BE00B-AB6D-42AF-AD29-C3D6D320AD84}"/>
    <cellStyle name="20% - Accent1 2" xfId="1007" xr:uid="{4EC9D2AC-DFC4-4D24-BFD9-5BD9042AC9FB}"/>
    <cellStyle name="20% - Accent1 20" xfId="1008" xr:uid="{139C6598-E2FF-4D59-86F6-2BAB52700A06}"/>
    <cellStyle name="20% - Accent1 21" xfId="1009" xr:uid="{516DA88E-5EA2-4E47-A7FF-8A2F85DFBA36}"/>
    <cellStyle name="20% - Accent1 22" xfId="1010" xr:uid="{AAA2E408-BE59-4413-A85A-6020F1216761}"/>
    <cellStyle name="20% - Accent1 23" xfId="1011" xr:uid="{F3040639-73C6-43CE-919E-36C9203A8F82}"/>
    <cellStyle name="20% - Accent1 24" xfId="1012" xr:uid="{7B77E36D-99F4-4771-BA72-1E7A1B6C950B}"/>
    <cellStyle name="20% - Accent1 25" xfId="1013" xr:uid="{2ADDF2BE-8EB7-478C-A018-89DF2EF171D2}"/>
    <cellStyle name="20% - Accent1 26" xfId="1014" xr:uid="{E394B419-539B-4AC7-B6B7-D61B26CB1CD4}"/>
    <cellStyle name="20% - Accent1 27" xfId="1015" xr:uid="{9ABF874A-460F-4702-9BC8-D837653EFF98}"/>
    <cellStyle name="20% - Accent1 28" xfId="1016" xr:uid="{9092010A-2321-4B59-9B40-48B0F7FA6B7F}"/>
    <cellStyle name="20% - Accent1 29" xfId="1017" xr:uid="{02281AA3-9910-469E-BACB-03211A78D5CB}"/>
    <cellStyle name="20% - Accent1 3" xfId="1018" xr:uid="{34EE13CE-A612-4D5B-BA80-843B64724E15}"/>
    <cellStyle name="20% - Accent1 30" xfId="1019" xr:uid="{2ED5383C-9CBE-4B53-9FC9-920E10007420}"/>
    <cellStyle name="20% - Accent1 31" xfId="1020" xr:uid="{994DD5A5-2050-445F-938C-891AED81D27F}"/>
    <cellStyle name="20% - Accent1 32" xfId="1021" xr:uid="{0CEA5C20-3E4A-4242-BDE4-B9167C9A5753}"/>
    <cellStyle name="20% - Accent1 33" xfId="1022" xr:uid="{48D81435-9F6E-414B-B5FB-85F751009911}"/>
    <cellStyle name="20% - Accent1 34" xfId="1023" xr:uid="{680ED3C2-9F59-44EA-A36C-B24573CD875D}"/>
    <cellStyle name="20% - Accent1 35" xfId="1024" xr:uid="{A94EA5B7-F9C5-48E6-AB89-9C3EDEA08AD4}"/>
    <cellStyle name="20% - Accent1 36" xfId="1025" xr:uid="{7ADC5EB3-E6B6-4148-9B97-4E271BF3CCDD}"/>
    <cellStyle name="20% - Accent1 37" xfId="1026" xr:uid="{B014E0F4-DCDB-4D90-BB2D-99BBA07A51E0}"/>
    <cellStyle name="20% - Accent1 38" xfId="1027" xr:uid="{7988E6C5-D04A-4C32-972C-1F5B77A99966}"/>
    <cellStyle name="20% - Accent1 39" xfId="1028" xr:uid="{F2D489E8-26F5-4431-B2AC-5606E019A5AD}"/>
    <cellStyle name="20% - Accent1 4" xfId="1029" xr:uid="{7A73DA14-3278-4AF9-A5A2-7F8A14476362}"/>
    <cellStyle name="20% - Accent1 40" xfId="1030" xr:uid="{54E9E338-34F1-445F-9E2F-3981EEDF9346}"/>
    <cellStyle name="20% - Accent1 41" xfId="1031" xr:uid="{BCC36DC4-F5C9-43DF-AAD3-EF22F55971F2}"/>
    <cellStyle name="20% - Accent1 42" xfId="1032" xr:uid="{6348BF81-EEBF-4F66-9060-9DE5F45EAAD6}"/>
    <cellStyle name="20% - Accent1 42 2" xfId="11934" xr:uid="{D85F6407-36A5-434B-A1AA-6C95AC54B684}"/>
    <cellStyle name="20% - Accent1 42 3" xfId="20977" xr:uid="{54CDD1DD-EFA9-49B3-B8AC-E1C27744133B}"/>
    <cellStyle name="20% - Accent1 43" xfId="1033" xr:uid="{CB68F585-9BE8-44C2-B21D-7EC111B0498A}"/>
    <cellStyle name="20% - Accent1 43 2" xfId="11935" xr:uid="{790F8EA5-C4DF-4577-ADB8-640440D37ED3}"/>
    <cellStyle name="20% - Accent1 43 3" xfId="20978" xr:uid="{C7A739FD-DCB0-465E-AD7A-01BCA4151EC6}"/>
    <cellStyle name="20% - Accent1 44" xfId="1034" xr:uid="{62214CB6-7EA0-406D-B3DB-F942521A9BD9}"/>
    <cellStyle name="20% - Accent1 44 2" xfId="11936" xr:uid="{981E1019-351B-4128-8F6C-18CBAC3156D3}"/>
    <cellStyle name="20% - Accent1 44 3" xfId="20979" xr:uid="{26B49FDA-BD3A-4E6A-A4BD-ACC6C6BDAFB7}"/>
    <cellStyle name="20% - Accent1 45" xfId="1035" xr:uid="{CC52CB4F-0EF8-42DE-A162-E4B32885063F}"/>
    <cellStyle name="20% - Accent1 45 2" xfId="11937" xr:uid="{986441D8-0C0A-4F88-BB23-533D6D21390A}"/>
    <cellStyle name="20% - Accent1 45 3" xfId="20980" xr:uid="{564E50D0-A54A-4D5D-9431-B5CDAB38091C}"/>
    <cellStyle name="20% - Accent1 46" xfId="1036" xr:uid="{20997EA1-48B8-41A9-84B1-85FBF2163B13}"/>
    <cellStyle name="20% - Accent1 46 2" xfId="11938" xr:uid="{C3E5CE45-5B60-43ED-B5DE-08736EF323A7}"/>
    <cellStyle name="20% - Accent1 46 3" xfId="20981" xr:uid="{466BE5DE-514D-4DA7-A792-E38CF1C295BA}"/>
    <cellStyle name="20% - Accent1 47" xfId="1037" xr:uid="{CC6539DF-0ADA-462A-86DD-7B4499745CC2}"/>
    <cellStyle name="20% - Accent1 47 2" xfId="11939" xr:uid="{C335368A-086C-4F6B-9E87-F5ECBB1A6ED1}"/>
    <cellStyle name="20% - Accent1 47 3" xfId="20982" xr:uid="{F52F7012-F348-4507-B92C-FAEC15E5089D}"/>
    <cellStyle name="20% - Accent1 48" xfId="1038" xr:uid="{C0E7D03C-961C-4A14-BFEF-95147A5635EA}"/>
    <cellStyle name="20% - Accent1 48 2" xfId="11940" xr:uid="{F14634E8-7172-4A2F-9CB3-E1EFE3A3EE70}"/>
    <cellStyle name="20% - Accent1 48 3" xfId="20983" xr:uid="{4DFFE2F0-C57B-4414-8880-478E5E443EE2}"/>
    <cellStyle name="20% - Accent1 49" xfId="1039" xr:uid="{FB034D9A-2136-4636-B624-7C040971CF1B}"/>
    <cellStyle name="20% - Accent1 49 2" xfId="11941" xr:uid="{899A424C-0E42-47EB-BDD5-9CFC337D57B2}"/>
    <cellStyle name="20% - Accent1 49 3" xfId="20984" xr:uid="{12320ACE-0EF7-4B7B-88E4-0672201246EB}"/>
    <cellStyle name="20% - Accent1 5" xfId="1040" xr:uid="{184F24CF-EFD1-4B7F-97EF-0DC142F7728F}"/>
    <cellStyle name="20% - Accent1 50" xfId="1041" xr:uid="{3688AF6E-031A-4B70-A7DB-BF1162AA5A0D}"/>
    <cellStyle name="20% - Accent1 51" xfId="1042" xr:uid="{5E53BD48-0F2B-4A7F-90D7-64ECAEAAFCA5}"/>
    <cellStyle name="20% - Accent1 52" xfId="1043" xr:uid="{FF6C0D35-E095-4E53-90E1-B8A742FAEA2B}"/>
    <cellStyle name="20% - Accent1 53" xfId="1044" xr:uid="{B173D45D-C711-4306-97A0-E6A1028F199A}"/>
    <cellStyle name="20% - Accent1 54" xfId="1045" xr:uid="{D3BAB4BA-44C0-4327-9D57-76F7CB3565B4}"/>
    <cellStyle name="20% - Accent1 55" xfId="1046" xr:uid="{9E60C147-FC37-455A-9B03-67C62D4902E6}"/>
    <cellStyle name="20% - Accent1 56" xfId="1047" xr:uid="{C12FA195-1B41-45D1-BAC3-2494E983A84F}"/>
    <cellStyle name="20% - Accent1 57" xfId="1048" xr:uid="{5FC4A394-F2F3-42B1-9218-7D2E3C7B0ADD}"/>
    <cellStyle name="20% - Accent1 58" xfId="1049" xr:uid="{122C83BF-09AB-4C74-9C6E-9E4120466BC1}"/>
    <cellStyle name="20% - Accent1 59" xfId="1050" xr:uid="{28448C63-C419-45F2-A16E-DD956CA02DB9}"/>
    <cellStyle name="20% - Accent1 6" xfId="1051" xr:uid="{B504703F-76E7-49BB-AC31-41C92C4163ED}"/>
    <cellStyle name="20% - Accent1 60" xfId="1052" xr:uid="{E3FB17FC-8A31-4D1E-9C96-BF2CA42EF28C}"/>
    <cellStyle name="20% - Accent1 61" xfId="1053" xr:uid="{50A5C42F-DCE3-4F17-9E5C-BCC520652700}"/>
    <cellStyle name="20% - Accent1 62" xfId="1054" xr:uid="{E4AF14F9-EC7A-4798-B6F5-8D09C4990E52}"/>
    <cellStyle name="20% - Accent1 63" xfId="1055" xr:uid="{D291D3AE-2516-4556-B310-2D01DE53B137}"/>
    <cellStyle name="20% - Accent1 64" xfId="1056" xr:uid="{22E16338-19F5-4979-BD3B-20F73B1DBB08}"/>
    <cellStyle name="20% - Accent1 65" xfId="1057" xr:uid="{DE07AAEC-D393-461C-8EE6-5B72781312B4}"/>
    <cellStyle name="20% - Accent1 66" xfId="1058" xr:uid="{20471EE6-3C6E-4D01-9209-1EAEE3D7239B}"/>
    <cellStyle name="20% - Accent1 67" xfId="1059" xr:uid="{38AB432A-507A-4502-AB86-C0D1FFDD62A8}"/>
    <cellStyle name="20% - Accent1 68" xfId="1060" xr:uid="{E8DB60FF-4392-4894-AAD8-04DD0CB91EC8}"/>
    <cellStyle name="20% - Accent1 69" xfId="1061" xr:uid="{47A6293E-A9F9-4075-9A99-005F503EEABC}"/>
    <cellStyle name="20% - Accent1 7" xfId="1062" xr:uid="{4D84AF43-8F5A-4DE4-8F91-853E32972421}"/>
    <cellStyle name="20% - Accent1 70" xfId="1063" xr:uid="{C135A9F3-35CB-48FA-AA3F-5264450C579F}"/>
    <cellStyle name="20% - Accent1 71" xfId="1064" xr:uid="{E5F26437-7F1C-483F-84C7-15ED3BF028A4}"/>
    <cellStyle name="20% - Accent1 72" xfId="1065" xr:uid="{A525C6D0-AF30-4A1F-8A3D-FDAE96734406}"/>
    <cellStyle name="20% - Accent1 73" xfId="1066" xr:uid="{B65FF64A-1ED9-4C22-8147-EBCC7F140768}"/>
    <cellStyle name="20% - Accent1 74" xfId="1067" xr:uid="{8FFB5489-AF47-40EB-9544-E07AD0B06995}"/>
    <cellStyle name="20% - Accent1 75" xfId="1068" xr:uid="{18D7B572-0C28-465C-A238-44D8429CA9AE}"/>
    <cellStyle name="20% - Accent1 76" xfId="1069" xr:uid="{5A34A2E1-2FE3-415D-8BB2-FB3B20D8CA1F}"/>
    <cellStyle name="20% - Accent1 77" xfId="1070" xr:uid="{968FC1A6-5639-4EF9-9AA1-F9179E279C21}"/>
    <cellStyle name="20% - Accent1 78" xfId="1071" xr:uid="{14CBA64F-3651-4C67-9565-939806D75F0A}"/>
    <cellStyle name="20% - Accent1 79" xfId="1072" xr:uid="{0412ACF1-7DFE-46DD-B15F-090048689F75}"/>
    <cellStyle name="20% - Accent1 8" xfId="1073" xr:uid="{864617DE-7AD1-449C-8FD1-AD2D5CAE70A1}"/>
    <cellStyle name="20% - Accent1 80" xfId="1074" xr:uid="{9FEB9132-32A4-420D-A7AE-75E0799E3C48}"/>
    <cellStyle name="20% - Accent1 81" xfId="1075" xr:uid="{55839CC6-8319-4CAC-A82B-0072F4B69AD3}"/>
    <cellStyle name="20% - Accent1 82" xfId="1076" xr:uid="{3AA2B732-A186-4A06-AD7C-89E3D9BC7CA3}"/>
    <cellStyle name="20% - Accent1 83" xfId="1077" xr:uid="{2930ABEA-E299-4FC2-957D-A7B02C7789A3}"/>
    <cellStyle name="20% - Accent1 84" xfId="1078" xr:uid="{A2FD4274-D910-43CD-A014-289E938CBF3C}"/>
    <cellStyle name="20% - Accent1 85" xfId="1079" xr:uid="{34A8A233-A5BA-42D3-BC60-FABE6CF05795}"/>
    <cellStyle name="20% - Accent1 86" xfId="1080" xr:uid="{E0F7C26B-6D14-4686-A911-D04227D97233}"/>
    <cellStyle name="20% - Accent1 87" xfId="1081" xr:uid="{8041F720-E863-4BE4-BAC2-EB74EB95339A}"/>
    <cellStyle name="20% - Accent1 88" xfId="1082" xr:uid="{DEB3F61A-8810-4F00-9249-104FAE37B905}"/>
    <cellStyle name="20% - Accent1 89" xfId="1083" xr:uid="{6B6FC839-73C0-4987-BF39-2701B7494DB7}"/>
    <cellStyle name="20% - Accent1 9" xfId="1084" xr:uid="{39DF822B-7B1E-407D-867D-329CF259FEA4}"/>
    <cellStyle name="20% - Accent1 90" xfId="1085" xr:uid="{1BF5746C-603D-4922-9C66-9AE6618CE7B4}"/>
    <cellStyle name="20% - Accent1 91" xfId="1086" xr:uid="{1A01F383-1343-4C36-86AD-8ACC1F8EFFB6}"/>
    <cellStyle name="20% - Accent1 92" xfId="1087" xr:uid="{F6E02FC4-F410-421F-9E03-41ECCF742E48}"/>
    <cellStyle name="20% - Accent1 93" xfId="1088" xr:uid="{6EA6448C-327B-4B5D-A56A-626CBF0F4FFF}"/>
    <cellStyle name="20% - Accent1 94" xfId="1089" xr:uid="{0A1AEE75-BB77-4FD2-B50E-DAA0B4F6316A}"/>
    <cellStyle name="20% - Accent1 95" xfId="1090" xr:uid="{8C11428B-61FD-45C8-A1CE-329588BA410C}"/>
    <cellStyle name="20% - Accent1 96" xfId="1091" xr:uid="{A4E78510-11E4-422C-B94D-6A6270771B19}"/>
    <cellStyle name="20% - Accent1 97" xfId="1092" xr:uid="{78B6F39A-49E9-4B31-9829-CDACF57AF0FF}"/>
    <cellStyle name="20% - Accent1 98" xfId="1093" xr:uid="{F7BA6E4A-5894-4F29-BFCA-7B8A5BA7DADE}"/>
    <cellStyle name="20% - Accent1 99" xfId="1094" xr:uid="{994456FD-D58E-43E1-9086-AA8F77AE4DAC}"/>
    <cellStyle name="20% - Accent2 10" xfId="1095" xr:uid="{E1220CE3-B6A7-4614-81F1-77B6C6AC9B50}"/>
    <cellStyle name="20% - Accent2 100" xfId="1096" xr:uid="{E95F1E61-9119-4104-B10E-89C6D3C36D42}"/>
    <cellStyle name="20% - Accent2 100 2" xfId="11962" xr:uid="{A57CE4D3-831C-4AFB-BB91-79B4A0906995}"/>
    <cellStyle name="20% - Accent2 100 3" xfId="20985" xr:uid="{24051130-DC88-41BB-9260-7A0052641549}"/>
    <cellStyle name="20% - Accent2 101" xfId="1097" xr:uid="{77713F89-ED32-4B4A-A2E8-8BCA275CE716}"/>
    <cellStyle name="20% - Accent2 101 2" xfId="11963" xr:uid="{F8020758-CC2A-4A8E-9619-BA5815ACF174}"/>
    <cellStyle name="20% - Accent2 101 3" xfId="20986" xr:uid="{B6EC380F-8964-4019-9E99-6799E43DD41D}"/>
    <cellStyle name="20% - Accent2 102" xfId="1098" xr:uid="{5F6957BD-F07A-4DC2-AE0B-0B7FD8232B94}"/>
    <cellStyle name="20% - Accent2 102 2" xfId="11964" xr:uid="{472AD267-D88E-48DA-BC51-75E7BE1B94F7}"/>
    <cellStyle name="20% - Accent2 102 3" xfId="20987" xr:uid="{9779620C-BE32-4D04-99AC-94CF64677AD5}"/>
    <cellStyle name="20% - Accent2 103" xfId="1099" xr:uid="{994850A3-50EE-4048-B990-8CC48E5BA073}"/>
    <cellStyle name="20% - Accent2 103 2" xfId="11965" xr:uid="{EE3562C7-6F75-4F40-9D23-5C5A2FECC2E6}"/>
    <cellStyle name="20% - Accent2 103 3" xfId="20988" xr:uid="{987A5051-F10C-47D7-B5BA-EE9677903395}"/>
    <cellStyle name="20% - Accent2 104" xfId="1100" xr:uid="{73E55D1E-DF03-4F86-9CFF-DDB2A789618E}"/>
    <cellStyle name="20% - Accent2 104 2" xfId="11966" xr:uid="{0777A2A0-2C96-42CE-921A-AB8759B7E837}"/>
    <cellStyle name="20% - Accent2 104 3" xfId="20989" xr:uid="{741EF787-5D29-4EB9-88D6-9D18D7AF756F}"/>
    <cellStyle name="20% - Accent2 105" xfId="1101" xr:uid="{C28B6A4A-3F44-444D-812A-160E25D405B5}"/>
    <cellStyle name="20% - Accent2 105 2" xfId="11967" xr:uid="{13998441-A94B-422D-ABDC-350CD2D53E3E}"/>
    <cellStyle name="20% - Accent2 105 3" xfId="20990" xr:uid="{FFF44CA7-3858-4BAB-9EAD-2CFD8C4C80E9}"/>
    <cellStyle name="20% - Accent2 106" xfId="1102" xr:uid="{4DEE8191-CB00-4579-BEFD-950CDBFB1F97}"/>
    <cellStyle name="20% - Accent2 106 2" xfId="11968" xr:uid="{8CB624AF-E7A8-4991-AAF4-FFD9D91C299F}"/>
    <cellStyle name="20% - Accent2 106 3" xfId="20991" xr:uid="{3FA6D307-319E-4590-9D25-0D336D87B3CC}"/>
    <cellStyle name="20% - Accent2 107" xfId="1103" xr:uid="{F4EE7DB5-F2D8-4975-86DE-A910C41B1460}"/>
    <cellStyle name="20% - Accent2 107 2" xfId="11969" xr:uid="{E9411EDF-3567-4FFC-9C7C-C1634660C862}"/>
    <cellStyle name="20% - Accent2 107 3" xfId="20992" xr:uid="{E33B5177-D460-4481-9FE7-707067E14CFF}"/>
    <cellStyle name="20% - Accent2 108" xfId="1104" xr:uid="{1151C40A-C730-42EE-AFA5-36487F62590C}"/>
    <cellStyle name="20% - Accent2 108 2" xfId="11970" xr:uid="{2483A45D-831B-4AF1-A09D-55052505C39B}"/>
    <cellStyle name="20% - Accent2 108 3" xfId="20993" xr:uid="{11A10127-ECC3-4FB1-8768-4638CF2AF84C}"/>
    <cellStyle name="20% - Accent2 109" xfId="1105" xr:uid="{29BA1F7A-E261-4D9E-80B1-3CD8F1675006}"/>
    <cellStyle name="20% - Accent2 109 2" xfId="11971" xr:uid="{9E60B41B-B498-405F-8242-E557967E6409}"/>
    <cellStyle name="20% - Accent2 109 3" xfId="20994" xr:uid="{D6894731-F650-40F7-9715-516879153869}"/>
    <cellStyle name="20% - Accent2 11" xfId="1106" xr:uid="{F9B91490-88E6-4054-B618-CA782FD2F6A8}"/>
    <cellStyle name="20% - Accent2 110" xfId="1107" xr:uid="{3C6AF668-723E-47EE-BE7F-0B51C1791280}"/>
    <cellStyle name="20% - Accent2 110 2" xfId="11972" xr:uid="{27F8DEE5-3E86-4C2B-A27D-F970D81300AD}"/>
    <cellStyle name="20% - Accent2 110 3" xfId="20995" xr:uid="{EFB9A495-E922-4DB6-A36E-2151B505B2BE}"/>
    <cellStyle name="20% - Accent2 111" xfId="1108" xr:uid="{6261EBD0-48BD-4955-9493-F95D27937B20}"/>
    <cellStyle name="20% - Accent2 111 2" xfId="11973" xr:uid="{43BB44C3-8156-4A83-B327-38FFE19D5D49}"/>
    <cellStyle name="20% - Accent2 111 3" xfId="20996" xr:uid="{199293C0-AC6B-44D1-B9A0-760C1C7476DA}"/>
    <cellStyle name="20% - Accent2 112" xfId="1109" xr:uid="{2B753C8A-1386-4AB1-B527-F709944128D4}"/>
    <cellStyle name="20% - Accent2 112 2" xfId="11974" xr:uid="{31191FCA-B91C-4281-BDC4-B65BF4E48A42}"/>
    <cellStyle name="20% - Accent2 112 3" xfId="20997" xr:uid="{46CA4E21-FACC-4F79-93C5-55D5FC0A9385}"/>
    <cellStyle name="20% - Accent2 113" xfId="1110" xr:uid="{EA88BEF0-185C-46DD-91EE-1D9207D03893}"/>
    <cellStyle name="20% - Accent2 113 2" xfId="11975" xr:uid="{32777227-6A53-4339-A877-054549C7FC4A}"/>
    <cellStyle name="20% - Accent2 113 3" xfId="20998" xr:uid="{D89ED383-198A-416A-96EF-1CAED49539C7}"/>
    <cellStyle name="20% - Accent2 114" xfId="1111" xr:uid="{6C01B4AD-E0DD-4550-97A3-EBDE4C051D2E}"/>
    <cellStyle name="20% - Accent2 114 2" xfId="11976" xr:uid="{FA401FFC-ED7A-4C9B-A1F8-DCDCF5AF6CCF}"/>
    <cellStyle name="20% - Accent2 114 3" xfId="20999" xr:uid="{9212B386-CA46-415E-BC0C-85FF04020437}"/>
    <cellStyle name="20% - Accent2 115" xfId="1112" xr:uid="{FFE4E66C-1163-4A58-A9B0-3F5527C4E147}"/>
    <cellStyle name="20% - Accent2 12" xfId="1113" xr:uid="{8CE3FF19-1297-4387-A986-8DC89D17D9FC}"/>
    <cellStyle name="20% - Accent2 13" xfId="1114" xr:uid="{40B3C712-96B5-4FAC-B687-73AD8A4B21C8}"/>
    <cellStyle name="20% - Accent2 14" xfId="1115" xr:uid="{0C8C4C31-A294-4E9C-9A9B-04E381AC8856}"/>
    <cellStyle name="20% - Accent2 15" xfId="1116" xr:uid="{3B0DC265-A3D5-4265-B15A-04478FF7000C}"/>
    <cellStyle name="20% - Accent2 16" xfId="1117" xr:uid="{B5FE52CD-F849-427D-8C24-F7D1E0710BAA}"/>
    <cellStyle name="20% - Accent2 17" xfId="1118" xr:uid="{226652B9-4CE5-47E9-9783-3E19AAC1D707}"/>
    <cellStyle name="20% - Accent2 18" xfId="1119" xr:uid="{0B10D944-16B9-487A-997D-6520E5C2CF7A}"/>
    <cellStyle name="20% - Accent2 19" xfId="1120" xr:uid="{D655F224-6DE0-40B9-9962-BA9DE6DB89C7}"/>
    <cellStyle name="20% - Accent2 2" xfId="1121" xr:uid="{EE7B7719-AACF-4C98-BBB8-AF33255B3DDA}"/>
    <cellStyle name="20% - Accent2 2 2" xfId="3995" xr:uid="{04335DA7-50A7-412F-A9E4-BDEE1B23A1E4}"/>
    <cellStyle name="20% - Accent2 2 3" xfId="11977" xr:uid="{7A161DF3-CE42-4015-9DF9-330F70C1743E}"/>
    <cellStyle name="20% - Accent2 2 4" xfId="21000" xr:uid="{14F05E44-69AC-49B2-8948-0FFD17C92528}"/>
    <cellStyle name="20% - Accent2 2_KEY FIGURES" xfId="5521" xr:uid="{96CE352D-AFAF-4D41-A96D-B8FB89247F80}"/>
    <cellStyle name="20% - Accent2 20" xfId="1122" xr:uid="{AB6DC586-FDB0-4F88-9974-463E971F5130}"/>
    <cellStyle name="20% - Accent2 21" xfId="1123" xr:uid="{868B4967-692C-416E-A6D7-B9B25D69ED2C}"/>
    <cellStyle name="20% - Accent2 22" xfId="1124" xr:uid="{709E0330-4EE0-4234-9724-7C154E4CE4ED}"/>
    <cellStyle name="20% - Accent2 23" xfId="1125" xr:uid="{5798E483-64BC-486D-8FFE-7097154E18DE}"/>
    <cellStyle name="20% - Accent2 24" xfId="1126" xr:uid="{E684132A-3416-4F78-9C30-98E691FC5F64}"/>
    <cellStyle name="20% - Accent2 25" xfId="1127" xr:uid="{CB82913E-6011-49DE-873A-538441906996}"/>
    <cellStyle name="20% - Accent2 26" xfId="1128" xr:uid="{0472CDA4-E6B2-431F-B754-07CB4E4E3D03}"/>
    <cellStyle name="20% - Accent2 27" xfId="1129" xr:uid="{0B9D0C58-CD4D-4240-92E7-7A0DC7B34048}"/>
    <cellStyle name="20% - Accent2 28" xfId="1130" xr:uid="{5395DDA1-0848-4D3F-8972-08CF5828EDE5}"/>
    <cellStyle name="20% - Accent2 29" xfId="1131" xr:uid="{B90F6AD2-D325-4263-A947-B3CADBE0E0FD}"/>
    <cellStyle name="20% - Accent2 3" xfId="1132" xr:uid="{852D9EFE-E694-422C-8B48-A6955E2EDA6C}"/>
    <cellStyle name="20% - Accent2 30" xfId="1133" xr:uid="{28716686-0FE2-4CC0-9E69-EB20DA675DA8}"/>
    <cellStyle name="20% - Accent2 31" xfId="1134" xr:uid="{EEA339D2-59D4-4CC9-BE47-FC4BC30568E6}"/>
    <cellStyle name="20% - Accent2 32" xfId="1135" xr:uid="{3FAD499D-F36B-45C7-B74F-0EE37CCADCC3}"/>
    <cellStyle name="20% - Accent2 33" xfId="1136" xr:uid="{46718E3D-79D3-425A-8308-C38B6388BE4F}"/>
    <cellStyle name="20% - Accent2 34" xfId="1137" xr:uid="{10BD9FBB-A771-47BF-808B-BCA85CA03CB6}"/>
    <cellStyle name="20% - Accent2 35" xfId="1138" xr:uid="{AD9650CD-B765-4912-AD1D-9ED3B88A9882}"/>
    <cellStyle name="20% - Accent2 36" xfId="1139" xr:uid="{5C2AD081-2AC8-4170-B627-6A0EACC7C476}"/>
    <cellStyle name="20% - Accent2 37" xfId="1140" xr:uid="{92BA0375-439B-4B32-90B1-3C61D3100331}"/>
    <cellStyle name="20% - Accent2 38" xfId="1141" xr:uid="{48674081-11EC-49E0-BE66-CDB628CAA8FD}"/>
    <cellStyle name="20% - Accent2 39" xfId="1142" xr:uid="{91DD1793-6ADF-407C-8345-5E2D0CA160FB}"/>
    <cellStyle name="20% - Accent2 4" xfId="1143" xr:uid="{948750B6-BB8E-4715-95D5-FE1FDD8C9BB8}"/>
    <cellStyle name="20% - Accent2 40" xfId="1144" xr:uid="{62428B18-9419-4E94-9414-AB80FDAD6A64}"/>
    <cellStyle name="20% - Accent2 41" xfId="1145" xr:uid="{EECBFAC2-7082-4EE3-A51E-9CC54B880570}"/>
    <cellStyle name="20% - Accent2 42" xfId="1146" xr:uid="{C3050663-D387-4E84-B512-783C7764571C}"/>
    <cellStyle name="20% - Accent2 43" xfId="1147" xr:uid="{FE83668C-F356-4010-BADB-3BD2A8CE7475}"/>
    <cellStyle name="20% - Accent2 44" xfId="1148" xr:uid="{F4F5D88C-765F-41C5-BCCF-9E8E86AF9C5F}"/>
    <cellStyle name="20% - Accent2 45" xfId="1149" xr:uid="{EB36C9FF-4A16-4DD8-85DE-6EFE533F12FC}"/>
    <cellStyle name="20% - Accent2 46" xfId="1150" xr:uid="{2B8AEE67-CAAB-428E-85D8-33FED4ECB939}"/>
    <cellStyle name="20% - Accent2 47" xfId="1151" xr:uid="{063D0AEC-4B08-489C-A015-EADBFD48BBA7}"/>
    <cellStyle name="20% - Accent2 48" xfId="1152" xr:uid="{7BA5196F-6EB2-4135-86D6-549DF5CBE664}"/>
    <cellStyle name="20% - Accent2 49" xfId="1153" xr:uid="{11EE68B6-085E-4705-A39E-B9CB89717504}"/>
    <cellStyle name="20% - Accent2 5" xfId="1154" xr:uid="{F05CA324-64C3-48B2-AEE9-E2008A759D09}"/>
    <cellStyle name="20% - Accent2 50" xfId="1155" xr:uid="{503E0D79-5951-41FC-820B-1832D648C372}"/>
    <cellStyle name="20% - Accent2 51" xfId="1156" xr:uid="{95FEF8BC-3051-4132-AA79-17C7B3DB296E}"/>
    <cellStyle name="20% - Accent2 52" xfId="1157" xr:uid="{B6F6797D-B798-4C38-82D6-BAB717E69910}"/>
    <cellStyle name="20% - Accent2 53" xfId="1158" xr:uid="{ED726BE5-4FB3-44CA-A00E-A30C435382E4}"/>
    <cellStyle name="20% - Accent2 54" xfId="1159" xr:uid="{25AEE023-EEFA-46EA-80A3-B8F93C899AC1}"/>
    <cellStyle name="20% - Accent2 55" xfId="1160" xr:uid="{CF68BE7F-59B1-4CCC-B011-4E87B1875082}"/>
    <cellStyle name="20% - Accent2 56" xfId="1161" xr:uid="{608F6D73-E2E9-4766-ACA7-018DA12DAC5F}"/>
    <cellStyle name="20% - Accent2 57" xfId="1162" xr:uid="{B29E537E-0315-4EA3-AE4D-4F5044F6EB83}"/>
    <cellStyle name="20% - Accent2 58" xfId="1163" xr:uid="{E18682BD-B7CE-45EC-A18A-2EDB0CE58730}"/>
    <cellStyle name="20% - Accent2 59" xfId="1164" xr:uid="{39537CD5-4E56-454E-87AF-76EE0A1B58FC}"/>
    <cellStyle name="20% - Accent2 6" xfId="1165" xr:uid="{833B875F-C96F-4027-9654-1A57C125725A}"/>
    <cellStyle name="20% - Accent2 60" xfId="1166" xr:uid="{CBDA3A08-0063-4199-AD8F-15A7D8120AD6}"/>
    <cellStyle name="20% - Accent2 61" xfId="1167" xr:uid="{BD3C7A5C-BE4F-4BFA-A8CE-F161F01A7874}"/>
    <cellStyle name="20% - Accent2 62" xfId="1168" xr:uid="{B1943569-5E73-4D2B-9E99-EF3D8ED7CBD6}"/>
    <cellStyle name="20% - Accent2 63" xfId="1169" xr:uid="{A092BB68-B707-4C02-B7A2-E4F6E4519CEB}"/>
    <cellStyle name="20% - Accent2 64" xfId="1170" xr:uid="{D8859D3B-3E03-4230-8F01-64B01FD20B5F}"/>
    <cellStyle name="20% - Accent2 65" xfId="1171" xr:uid="{EDCB6122-CC1A-4052-9A15-83A0DA810738}"/>
    <cellStyle name="20% - Accent2 66" xfId="1172" xr:uid="{2516AFDD-731C-4416-9986-0D6DD449563A}"/>
    <cellStyle name="20% - Accent2 67" xfId="1173" xr:uid="{B493252B-0A1C-48B4-B3DB-41CF2FB7BA90}"/>
    <cellStyle name="20% - Accent2 68" xfId="1174" xr:uid="{C55D7B2C-C3BC-4136-9A78-6D9CF83272B2}"/>
    <cellStyle name="20% - Accent2 69" xfId="1175" xr:uid="{EDBF3110-AE2C-413D-8E41-A9E88C7233C2}"/>
    <cellStyle name="20% - Accent2 7" xfId="1176" xr:uid="{DB1AEEED-CB3A-4417-829C-771CEAC346AF}"/>
    <cellStyle name="20% - Accent2 70" xfId="1177" xr:uid="{6007252B-E3ED-4691-9B97-B60A74B2979A}"/>
    <cellStyle name="20% - Accent2 71" xfId="1178" xr:uid="{D4C44A3E-6EA6-4796-936D-6FD505D5B8CD}"/>
    <cellStyle name="20% - Accent2 72" xfId="1179" xr:uid="{47B76932-13C6-4C20-8F92-FF9BCF07509D}"/>
    <cellStyle name="20% - Accent2 73" xfId="1180" xr:uid="{78D0F9D9-0AA3-446F-AF1B-E68BF173A1EA}"/>
    <cellStyle name="20% - Accent2 74" xfId="1181" xr:uid="{EEF181F5-7404-4E23-83D5-6195C38F0772}"/>
    <cellStyle name="20% - Accent2 75" xfId="1182" xr:uid="{D71EFC3C-5F3A-45A2-A760-8ABBAE539554}"/>
    <cellStyle name="20% - Accent2 76" xfId="1183" xr:uid="{085807EB-0F6D-440E-8953-D5D387EE0F39}"/>
    <cellStyle name="20% - Accent2 77" xfId="1184" xr:uid="{AD0098E4-4CDA-49FE-A767-2231F6B20CE3}"/>
    <cellStyle name="20% - Accent2 78" xfId="1185" xr:uid="{ECDD4104-6172-4BE1-AE81-F6A436805278}"/>
    <cellStyle name="20% - Accent2 79" xfId="1186" xr:uid="{7152799D-8353-4E46-8428-D18E64FA8D8E}"/>
    <cellStyle name="20% - Accent2 8" xfId="1187" xr:uid="{19D7D16B-D56F-4167-8FAD-4CB3E8ED5CB7}"/>
    <cellStyle name="20% - Accent2 80" xfId="1188" xr:uid="{A29A3CC5-6735-43FE-8EB4-A0DBDA0B8A63}"/>
    <cellStyle name="20% - Accent2 81" xfId="1189" xr:uid="{634E25D9-02A5-447F-8991-5016228FC34D}"/>
    <cellStyle name="20% - Accent2 82" xfId="1190" xr:uid="{2707DF29-EDCA-4361-990A-4A51B37DE4D3}"/>
    <cellStyle name="20% - Accent2 83" xfId="1191" xr:uid="{A65F343E-3DA7-47AB-BD92-DCD5A52F7D14}"/>
    <cellStyle name="20% - Accent2 84" xfId="1192" xr:uid="{DDF3DD37-70CA-46EE-9F31-022A7342C5FB}"/>
    <cellStyle name="20% - Accent2 85" xfId="1193" xr:uid="{EEFB4FB4-AA72-4DFF-921A-03E32F7ABE15}"/>
    <cellStyle name="20% - Accent2 86" xfId="1194" xr:uid="{96B092D9-3A72-49FB-B2A0-859F63183249}"/>
    <cellStyle name="20% - Accent2 87" xfId="1195" xr:uid="{D475C703-292D-4C5C-A2F7-0665017CDA00}"/>
    <cellStyle name="20% - Accent2 88" xfId="1196" xr:uid="{77427175-386F-47DE-B5B3-E377B542249B}"/>
    <cellStyle name="20% - Accent2 89" xfId="1197" xr:uid="{B30DF3AE-A5AC-44E0-9462-31DC77261303}"/>
    <cellStyle name="20% - Accent2 9" xfId="1198" xr:uid="{A754942B-B4E6-4F2B-84FD-E528C44FCB37}"/>
    <cellStyle name="20% - Accent2 90" xfId="1199" xr:uid="{4D856466-07C7-460E-8F45-FF97CBC0B640}"/>
    <cellStyle name="20% - Accent2 91" xfId="1200" xr:uid="{C120B6A6-AFC9-495B-A4B2-0FDEE96A9394}"/>
    <cellStyle name="20% - Accent2 92" xfId="1201" xr:uid="{C431855B-F83E-4716-9B9D-5037A2FB3879}"/>
    <cellStyle name="20% - Accent2 93" xfId="1202" xr:uid="{DD7BF44C-1E7D-4D5A-81C7-98D1484B9064}"/>
    <cellStyle name="20% - Accent2 94" xfId="1203" xr:uid="{80C62761-459B-4AC9-9348-1FE488824769}"/>
    <cellStyle name="20% - Accent2 95" xfId="1204" xr:uid="{797D173A-4E53-4A39-9BF5-3D20CC0AD720}"/>
    <cellStyle name="20% - Accent2 96" xfId="1205" xr:uid="{F07E63C2-A5AD-418B-8EB0-B80F58C14D90}"/>
    <cellStyle name="20% - Accent2 97" xfId="1206" xr:uid="{1D052F51-0EB7-4FE5-A4A2-697A4B4E4D46}"/>
    <cellStyle name="20% - Accent2 98" xfId="1207" xr:uid="{0164A8AD-93AC-4368-9A9F-761CD6F60AB1}"/>
    <cellStyle name="20% - Accent2 99" xfId="1208" xr:uid="{D459B435-F419-458D-8ACA-D4F1F52F799D}"/>
    <cellStyle name="20% - Accent3 10" xfId="1209" xr:uid="{C1FED244-5B16-490F-A3D9-FFB81DB7D1E2}"/>
    <cellStyle name="20% - Accent3 100" xfId="1210" xr:uid="{6B3A13DB-0261-4650-9F1C-77634DAE7D27}"/>
    <cellStyle name="20% - Accent3 100 2" xfId="12006" xr:uid="{8F95BEC0-7A75-4EB7-9244-BF2209B01A66}"/>
    <cellStyle name="20% - Accent3 100 3" xfId="21001" xr:uid="{4D7B1EB7-3DFF-4C2B-885E-0AE2AF6AD45D}"/>
    <cellStyle name="20% - Accent3 101" xfId="1211" xr:uid="{CE9912FA-6E24-4E91-9907-A064B983923D}"/>
    <cellStyle name="20% - Accent3 101 2" xfId="12007" xr:uid="{AB224374-075F-4F32-A7F3-26B64223306F}"/>
    <cellStyle name="20% - Accent3 101 3" xfId="21002" xr:uid="{A1D2FE12-FA53-4A45-83F1-F55D9DD92D16}"/>
    <cellStyle name="20% - Accent3 102" xfId="1212" xr:uid="{885E304B-0FB9-497D-8F41-F20A39BB9614}"/>
    <cellStyle name="20% - Accent3 102 2" xfId="12008" xr:uid="{1FA0230D-D7A5-406D-8D57-A1B7D85662EB}"/>
    <cellStyle name="20% - Accent3 102 3" xfId="21003" xr:uid="{4CA766B3-6340-4050-A601-8144E548943A}"/>
    <cellStyle name="20% - Accent3 103" xfId="1213" xr:uid="{CBDFBE8A-64D5-4BB4-BD67-A87362D709E3}"/>
    <cellStyle name="20% - Accent3 103 2" xfId="12009" xr:uid="{57DBAFB8-10EE-4F4C-915B-2D3A80847AA5}"/>
    <cellStyle name="20% - Accent3 103 3" xfId="21004" xr:uid="{515E3D6D-4DFE-41B7-B93B-844BDE83FF63}"/>
    <cellStyle name="20% - Accent3 104" xfId="1214" xr:uid="{FD7BDFF2-B3F1-41DD-B99C-5832910C2B73}"/>
    <cellStyle name="20% - Accent3 104 2" xfId="12010" xr:uid="{DAB72761-92C3-4CC5-B7CE-E2B0CF7C8EAA}"/>
    <cellStyle name="20% - Accent3 104 3" xfId="21005" xr:uid="{000ECA44-CAE1-4056-B631-4CBA900198E7}"/>
    <cellStyle name="20% - Accent3 105" xfId="1215" xr:uid="{08DB6E4E-C868-4EB5-B234-34150F2C5C3E}"/>
    <cellStyle name="20% - Accent3 105 2" xfId="12011" xr:uid="{5C1FE04B-E270-4375-A595-90BA33E13499}"/>
    <cellStyle name="20% - Accent3 105 3" xfId="21006" xr:uid="{9D7A6791-EE6A-4B5E-85B8-35165497195D}"/>
    <cellStyle name="20% - Accent3 106" xfId="1216" xr:uid="{6E1BCD13-176F-4047-9D78-834148C2A90E}"/>
    <cellStyle name="20% - Accent3 106 2" xfId="12012" xr:uid="{907A9915-B31F-4155-AF32-9294240CB1AF}"/>
    <cellStyle name="20% - Accent3 106 3" xfId="21007" xr:uid="{390A761B-FF92-47B3-B586-56B291014F85}"/>
    <cellStyle name="20% - Accent3 107" xfId="1217" xr:uid="{154D7972-065C-409E-ACF3-9B67DE3254D9}"/>
    <cellStyle name="20% - Accent3 107 2" xfId="12013" xr:uid="{DBD70DD0-B0F6-49A0-8971-414BFE8C0CAB}"/>
    <cellStyle name="20% - Accent3 107 3" xfId="21008" xr:uid="{948A4324-2C1E-4C26-B2FF-5C49FC09847C}"/>
    <cellStyle name="20% - Accent3 108" xfId="1218" xr:uid="{674E65B1-9020-474B-878F-40475A05CAAE}"/>
    <cellStyle name="20% - Accent3 108 2" xfId="12014" xr:uid="{06898054-37E1-4D73-9253-AA44508A5BD0}"/>
    <cellStyle name="20% - Accent3 108 3" xfId="21009" xr:uid="{CB6DF14C-6C2D-48A3-9775-19B7F1F6E621}"/>
    <cellStyle name="20% - Accent3 109" xfId="1219" xr:uid="{9AFED2E6-A608-4263-9AE2-C539D652864D}"/>
    <cellStyle name="20% - Accent3 109 2" xfId="12015" xr:uid="{0EE673D9-17DC-44C9-A6AC-5372DE7BEF52}"/>
    <cellStyle name="20% - Accent3 109 3" xfId="21010" xr:uid="{87746EAD-67E7-4985-9E86-DE3199BF9BBC}"/>
    <cellStyle name="20% - Accent3 11" xfId="1220" xr:uid="{623027D0-B680-43F5-9669-F2D86238931A}"/>
    <cellStyle name="20% - Accent3 110" xfId="1221" xr:uid="{385122F1-6A3C-43F6-80FC-3D6A2AC2E13B}"/>
    <cellStyle name="20% - Accent3 110 2" xfId="12016" xr:uid="{DB15F440-1F68-4C40-8E09-491F0BD4B644}"/>
    <cellStyle name="20% - Accent3 110 3" xfId="21011" xr:uid="{F88969F3-F875-46F9-AF05-AAE0E9B9511D}"/>
    <cellStyle name="20% - Accent3 111" xfId="1222" xr:uid="{FA5AB682-257D-4DEB-A4AF-D289833E7133}"/>
    <cellStyle name="20% - Accent3 111 2" xfId="12017" xr:uid="{BE8B9FED-5948-4EB4-9A2F-8E5712FADA2B}"/>
    <cellStyle name="20% - Accent3 111 3" xfId="21012" xr:uid="{9FC2BC7B-0EEF-4FFD-98C3-7FFDEF13808D}"/>
    <cellStyle name="20% - Accent3 112" xfId="1223" xr:uid="{A1EEB556-9B34-4A3E-9DCB-50E21A835357}"/>
    <cellStyle name="20% - Accent3 112 2" xfId="12018" xr:uid="{1742259A-ACD9-40BA-BF97-1ABEFF412DF6}"/>
    <cellStyle name="20% - Accent3 112 3" xfId="21013" xr:uid="{EACBB2EB-6553-41EE-B19C-520FBA79D682}"/>
    <cellStyle name="20% - Accent3 113" xfId="1224" xr:uid="{F1B8D1F2-406E-44A7-8842-FF5410EA0DDE}"/>
    <cellStyle name="20% - Accent3 113 2" xfId="12019" xr:uid="{9895EF38-2817-40AE-8676-22A2D512A094}"/>
    <cellStyle name="20% - Accent3 113 3" xfId="21014" xr:uid="{D03A89A3-6E1D-412F-A4AB-225BAC427D59}"/>
    <cellStyle name="20% - Accent3 114" xfId="1225" xr:uid="{FF589B63-24BA-4519-B2AA-D6FA79B5F638}"/>
    <cellStyle name="20% - Accent3 114 2" xfId="12020" xr:uid="{916F778D-4D7F-4CFF-BFB8-6845C9C2C264}"/>
    <cellStyle name="20% - Accent3 114 3" xfId="21015" xr:uid="{D92747A8-C48F-444C-8950-9C76B8F89AFF}"/>
    <cellStyle name="20% - Accent3 115" xfId="1226" xr:uid="{34B617F7-5C0D-49F9-94FA-A79A7194F37B}"/>
    <cellStyle name="20% - Accent3 12" xfId="1227" xr:uid="{30B5C94F-7679-4309-B650-7874D9F940F3}"/>
    <cellStyle name="20% - Accent3 13" xfId="1228" xr:uid="{C2706A1C-2DF5-4A30-9A53-1356EAC123E1}"/>
    <cellStyle name="20% - Accent3 14" xfId="1229" xr:uid="{5AE68AD0-3F3F-41F8-8BD9-97EEDA1F71C1}"/>
    <cellStyle name="20% - Accent3 15" xfId="1230" xr:uid="{2B90525A-0681-416C-9BC5-2096B9557C7F}"/>
    <cellStyle name="20% - Accent3 16" xfId="1231" xr:uid="{EA1FD029-E53A-4A5B-9EA2-E77FD03C97DF}"/>
    <cellStyle name="20% - Accent3 17" xfId="1232" xr:uid="{F38EAE5C-CEB3-47E4-8A7C-81AC9A1AD017}"/>
    <cellStyle name="20% - Accent3 18" xfId="1233" xr:uid="{78094446-33D5-4486-A7C7-69D29720B08D}"/>
    <cellStyle name="20% - Accent3 19" xfId="1234" xr:uid="{E2FB8FC4-252D-43C6-98EC-5ED6C5B8566C}"/>
    <cellStyle name="20% - Accent3 2" xfId="1235" xr:uid="{573B8882-240D-421C-804D-64467CA5C753}"/>
    <cellStyle name="20% - Accent3 2 2" xfId="3996" xr:uid="{6BF8963F-F50C-4A4D-B1B4-68D9B4407686}"/>
    <cellStyle name="20% - Accent3 2 3" xfId="12023" xr:uid="{AA2A0877-5ACC-4F75-BF01-422710CB1107}"/>
    <cellStyle name="20% - Accent3 2 4" xfId="21016" xr:uid="{15794154-0302-47AA-8FA7-99139112B826}"/>
    <cellStyle name="20% - Accent3 2_KEY FIGURES" xfId="5522" xr:uid="{A7690F63-CF77-4161-9056-3DF3374A9CDF}"/>
    <cellStyle name="20% - Accent3 20" xfId="1236" xr:uid="{7B62CC0E-4497-4EEC-BF5C-4D73CB2FF6FA}"/>
    <cellStyle name="20% - Accent3 21" xfId="1237" xr:uid="{C8E65260-3CF1-41A6-B658-7FC465686EF6}"/>
    <cellStyle name="20% - Accent3 22" xfId="1238" xr:uid="{825ED6F9-015D-42E3-A156-3B12A48D3294}"/>
    <cellStyle name="20% - Accent3 23" xfId="1239" xr:uid="{4D6378F1-9457-44A0-940C-CC648F1ABCE2}"/>
    <cellStyle name="20% - Accent3 24" xfId="1240" xr:uid="{FD898A6C-5AC9-4098-8BA7-EAA61D36169C}"/>
    <cellStyle name="20% - Accent3 25" xfId="1241" xr:uid="{CFB32F8C-28B5-4D38-A4CC-2A6F033ECEC7}"/>
    <cellStyle name="20% - Accent3 26" xfId="1242" xr:uid="{8957EAB5-91D7-4F83-801D-EE63D6640F75}"/>
    <cellStyle name="20% - Accent3 27" xfId="1243" xr:uid="{5094B6E1-B1F9-44D2-8617-7CE3CFBD9A3A}"/>
    <cellStyle name="20% - Accent3 28" xfId="1244" xr:uid="{ECD48513-973B-44ED-A351-90DF7137059C}"/>
    <cellStyle name="20% - Accent3 29" xfId="1245" xr:uid="{E458CACA-BAAA-428B-BDC1-1CC8A7F731AC}"/>
    <cellStyle name="20% - Accent3 3" xfId="1246" xr:uid="{AE5CE3B0-D2B1-44A5-A7E7-667832897C7A}"/>
    <cellStyle name="20% - Accent3 30" xfId="1247" xr:uid="{111C9E5B-D8BE-41C8-94BB-2970C193A5F0}"/>
    <cellStyle name="20% - Accent3 31" xfId="1248" xr:uid="{BB7AFCA9-C856-4B54-88F6-83FFE00E6036}"/>
    <cellStyle name="20% - Accent3 32" xfId="1249" xr:uid="{BAEA1AA4-B163-470E-9EFF-C460E975811E}"/>
    <cellStyle name="20% - Accent3 33" xfId="1250" xr:uid="{48233F17-223D-41A5-9523-183F5C0C2852}"/>
    <cellStyle name="20% - Accent3 34" xfId="1251" xr:uid="{870334D7-5048-45EF-A742-379A1E89D91A}"/>
    <cellStyle name="20% - Accent3 35" xfId="1252" xr:uid="{2CE4C470-1E6F-4E7E-86D2-F28BB71F070A}"/>
    <cellStyle name="20% - Accent3 36" xfId="1253" xr:uid="{654DC047-6F67-450D-A8DB-7C735BAFDD0F}"/>
    <cellStyle name="20% - Accent3 37" xfId="1254" xr:uid="{2901476B-0DA0-4F0A-8912-F4A05CD1D0B9}"/>
    <cellStyle name="20% - Accent3 38" xfId="1255" xr:uid="{5F79E591-AA74-4CBE-9209-3CBB887BE18E}"/>
    <cellStyle name="20% - Accent3 39" xfId="1256" xr:uid="{B02B1E9A-85D2-4B16-A6E2-0E9FE6316190}"/>
    <cellStyle name="20% - Accent3 4" xfId="1257" xr:uid="{6520E42B-E0DD-4AAB-867D-98D174340F40}"/>
    <cellStyle name="20% - Accent3 40" xfId="1258" xr:uid="{9CB720C5-4183-4EB5-BF49-B406840FCA1A}"/>
    <cellStyle name="20% - Accent3 41" xfId="1259" xr:uid="{A1DCF5EB-A238-4C5F-B8D2-43C2BA97F130}"/>
    <cellStyle name="20% - Accent3 42" xfId="1260" xr:uid="{16B77954-2A39-438E-9C21-A1D05BF32387}"/>
    <cellStyle name="20% - Accent3 43" xfId="1261" xr:uid="{41507950-0301-4008-85FB-347AA51BDC62}"/>
    <cellStyle name="20% - Accent3 44" xfId="1262" xr:uid="{5DCBB855-C331-45C6-A7DB-C80A93F7F6CC}"/>
    <cellStyle name="20% - Accent3 45" xfId="1263" xr:uid="{58D48B9A-66FD-4502-BC95-42A6883E8737}"/>
    <cellStyle name="20% - Accent3 46" xfId="1264" xr:uid="{1B79034E-7388-46BE-8DDD-4C98514D0DDF}"/>
    <cellStyle name="20% - Accent3 47" xfId="1265" xr:uid="{BE12D59D-E89B-415B-98F3-EE23946C854A}"/>
    <cellStyle name="20% - Accent3 48" xfId="1266" xr:uid="{6DE282B5-2A22-4839-9D2B-1C082ABC7ADE}"/>
    <cellStyle name="20% - Accent3 49" xfId="1267" xr:uid="{0B127C4B-FDEF-4599-8BFB-92F59FC0E45E}"/>
    <cellStyle name="20% - Accent3 5" xfId="1268" xr:uid="{E0C0A7BD-57FA-4400-BF81-BCB6A989CBBB}"/>
    <cellStyle name="20% - Accent3 50" xfId="1269" xr:uid="{1F16C386-C615-4056-B8CD-C7F086D234D2}"/>
    <cellStyle name="20% - Accent3 51" xfId="1270" xr:uid="{C0E62603-1BAB-4FE8-9F3C-042B5CC0F208}"/>
    <cellStyle name="20% - Accent3 52" xfId="1271" xr:uid="{C14A2DD1-40DB-427A-8AAF-4AF0B3433ECD}"/>
    <cellStyle name="20% - Accent3 53" xfId="1272" xr:uid="{25C69BE0-6612-4B55-BE2E-CF7AD375E40C}"/>
    <cellStyle name="20% - Accent3 54" xfId="1273" xr:uid="{46133D69-6DDB-4610-B679-6CC24D4F3265}"/>
    <cellStyle name="20% - Accent3 55" xfId="1274" xr:uid="{30F72213-80B4-45BC-9EBB-B723257610F2}"/>
    <cellStyle name="20% - Accent3 56" xfId="1275" xr:uid="{893970D0-DC39-46A6-917B-D43B64405208}"/>
    <cellStyle name="20% - Accent3 57" xfId="1276" xr:uid="{A2C17E55-FE8E-4E21-91C4-25DB80C15820}"/>
    <cellStyle name="20% - Accent3 58" xfId="1277" xr:uid="{2D707C9C-CA51-4E7B-8564-D13DEF5858D7}"/>
    <cellStyle name="20% - Accent3 59" xfId="1278" xr:uid="{4C35B603-1CD2-4E2F-9AAF-CBEC7802C9A8}"/>
    <cellStyle name="20% - Accent3 6" xfId="1279" xr:uid="{BDB32379-C0D9-45AB-B0BB-B6D2910FBA5A}"/>
    <cellStyle name="20% - Accent3 60" xfId="1280" xr:uid="{8B54FDB5-302E-4618-8D59-E9EF3478266F}"/>
    <cellStyle name="20% - Accent3 61" xfId="1281" xr:uid="{D848D6CD-BC2B-4949-8B0A-C816A8A57F4D}"/>
    <cellStyle name="20% - Accent3 62" xfId="1282" xr:uid="{0DF74669-3EC1-4633-9B0A-719F53BC5F8C}"/>
    <cellStyle name="20% - Accent3 63" xfId="1283" xr:uid="{38137A7D-3B25-4EDB-B568-41515C24508B}"/>
    <cellStyle name="20% - Accent3 64" xfId="1284" xr:uid="{A73BBD40-7337-4358-BAB8-B14C5C9C5ADA}"/>
    <cellStyle name="20% - Accent3 65" xfId="1285" xr:uid="{E67762E5-358E-4FB7-89F6-0786CC835144}"/>
    <cellStyle name="20% - Accent3 66" xfId="1286" xr:uid="{00C3024B-1406-449A-BA83-757B55FD315C}"/>
    <cellStyle name="20% - Accent3 67" xfId="1287" xr:uid="{819A7E08-DE4D-44B9-B081-5158BB4A0667}"/>
    <cellStyle name="20% - Accent3 68" xfId="1288" xr:uid="{104A4260-2E95-4110-A34A-6C79C68245F7}"/>
    <cellStyle name="20% - Accent3 69" xfId="1289" xr:uid="{B97B1D89-250A-4ABA-9641-6CB3863E0FB0}"/>
    <cellStyle name="20% - Accent3 7" xfId="1290" xr:uid="{2E65CD3D-502B-4771-884A-68E42B60604C}"/>
    <cellStyle name="20% - Accent3 70" xfId="1291" xr:uid="{F8E098D4-71FC-46E8-949E-3B10247B11EC}"/>
    <cellStyle name="20% - Accent3 71" xfId="1292" xr:uid="{7661DB7E-70AF-4D4D-BE8F-BABFE50DB62B}"/>
    <cellStyle name="20% - Accent3 72" xfId="1293" xr:uid="{EF72C1A2-3502-4201-A1E0-2DF822DFA439}"/>
    <cellStyle name="20% - Accent3 73" xfId="1294" xr:uid="{EABC110C-BE4B-4538-AB65-5ED2DD4263E4}"/>
    <cellStyle name="20% - Accent3 74" xfId="1295" xr:uid="{E128DDE3-BF26-4AB9-8889-A4B1E32E27F7}"/>
    <cellStyle name="20% - Accent3 75" xfId="1296" xr:uid="{2036950C-A090-44DD-AE7C-D22BD507A1E4}"/>
    <cellStyle name="20% - Accent3 76" xfId="1297" xr:uid="{DC4DE543-9847-4B8B-8B6F-CE38C621E13D}"/>
    <cellStyle name="20% - Accent3 77" xfId="1298" xr:uid="{EDC4CCBE-8B34-4F17-A78B-A633706CF9CC}"/>
    <cellStyle name="20% - Accent3 78" xfId="1299" xr:uid="{97E33557-1876-4FDF-84A5-47BF9BC2D4B2}"/>
    <cellStyle name="20% - Accent3 79" xfId="1300" xr:uid="{86C62F70-972B-4E80-9595-C671F8635FCA}"/>
    <cellStyle name="20% - Accent3 8" xfId="1301" xr:uid="{3DF14EDC-7E7F-4396-BB42-3A7C44FC682D}"/>
    <cellStyle name="20% - Accent3 80" xfId="1302" xr:uid="{7893E1C3-3C78-4A0B-8973-D234278A76E2}"/>
    <cellStyle name="20% - Accent3 81" xfId="1303" xr:uid="{35C3B6CB-6896-46FE-B659-AE6228778E2C}"/>
    <cellStyle name="20% - Accent3 82" xfId="1304" xr:uid="{14F8FEE6-AAFD-448E-8CCC-ECE6EA3BCF98}"/>
    <cellStyle name="20% - Accent3 83" xfId="1305" xr:uid="{FAAA51BE-8614-41FE-98F9-A8984326562C}"/>
    <cellStyle name="20% - Accent3 84" xfId="1306" xr:uid="{F441D86F-6202-49DC-B8BB-7FA955612622}"/>
    <cellStyle name="20% - Accent3 85" xfId="1307" xr:uid="{4B553624-F5DE-42BD-8A69-D566254E5FF1}"/>
    <cellStyle name="20% - Accent3 86" xfId="1308" xr:uid="{B6B32D77-A230-40B0-B6D5-A7A14D32A4F3}"/>
    <cellStyle name="20% - Accent3 87" xfId="1309" xr:uid="{65415ED7-F56E-4619-B4AF-11B23F1F4C3D}"/>
    <cellStyle name="20% - Accent3 88" xfId="1310" xr:uid="{6DF701D3-261D-43CE-ABA5-D91F00B93D12}"/>
    <cellStyle name="20% - Accent3 89" xfId="1311" xr:uid="{0A582A06-422D-4205-AC8C-788235CB1CAD}"/>
    <cellStyle name="20% - Accent3 9" xfId="1312" xr:uid="{DC8AC30E-F46B-4390-8764-78F312FC2653}"/>
    <cellStyle name="20% - Accent3 90" xfId="1313" xr:uid="{E09B3A80-14BA-4FB2-BF63-4E02B18806C5}"/>
    <cellStyle name="20% - Accent3 91" xfId="1314" xr:uid="{D3067B37-2166-418E-821C-400E44BA8E0E}"/>
    <cellStyle name="20% - Accent3 92" xfId="1315" xr:uid="{196A3798-1B01-4D2D-832E-ADDD8F524F39}"/>
    <cellStyle name="20% - Accent3 93" xfId="1316" xr:uid="{719100FD-1805-41F6-ACC6-72DECEA1C880}"/>
    <cellStyle name="20% - Accent3 94" xfId="1317" xr:uid="{22517FBE-DAEE-4DCC-BFB7-D917EB11B90A}"/>
    <cellStyle name="20% - Accent3 95" xfId="1318" xr:uid="{22D9C5CD-7373-467A-912C-2503BBD3B0DC}"/>
    <cellStyle name="20% - Accent3 96" xfId="1319" xr:uid="{BD67471C-1255-4DC5-89F1-8430904FC8D2}"/>
    <cellStyle name="20% - Accent3 97" xfId="1320" xr:uid="{002664FD-AAD8-499B-BC6C-661EDCE48B4E}"/>
    <cellStyle name="20% - Accent3 98" xfId="1321" xr:uid="{1BA51A92-81A2-404A-8E27-40AA8298CD70}"/>
    <cellStyle name="20% - Accent3 99" xfId="1322" xr:uid="{FBB7D495-8BC6-40CD-9244-43190103A792}"/>
    <cellStyle name="20% - Accent4 10" xfId="1323" xr:uid="{B273FA19-9ADB-4AE8-9833-9C6BF00F837D}"/>
    <cellStyle name="20% - Accent4 100" xfId="1324" xr:uid="{A50AED72-4A55-4565-A659-B6E631021B6B}"/>
    <cellStyle name="20% - Accent4 100 2" xfId="12063" xr:uid="{5D87BB61-2E19-4500-9DE0-28C6D7845AC6}"/>
    <cellStyle name="20% - Accent4 100 3" xfId="21017" xr:uid="{7794B966-C729-4A66-9611-D891926719B9}"/>
    <cellStyle name="20% - Accent4 101" xfId="1325" xr:uid="{E16C1E9C-3697-485F-8D92-027A9A64C7BE}"/>
    <cellStyle name="20% - Accent4 101 2" xfId="12064" xr:uid="{1F58CF1D-B1C5-43F6-B4FF-37F8BDBE5577}"/>
    <cellStyle name="20% - Accent4 101 3" xfId="21018" xr:uid="{8755AA8D-2AA7-41AC-930E-016068C628A5}"/>
    <cellStyle name="20% - Accent4 102" xfId="1326" xr:uid="{4D2DBE45-48DA-43CA-8E6D-BCAFB91CE33D}"/>
    <cellStyle name="20% - Accent4 102 2" xfId="12065" xr:uid="{D958C9A8-4110-499A-83FC-DB30C05CF0D7}"/>
    <cellStyle name="20% - Accent4 102 3" xfId="21019" xr:uid="{1252ECD1-6D89-42FB-AF6D-D23942514ADA}"/>
    <cellStyle name="20% - Accent4 103" xfId="1327" xr:uid="{A7218858-306B-462B-96A7-9FF779E75C22}"/>
    <cellStyle name="20% - Accent4 103 2" xfId="12066" xr:uid="{E875DE7A-8E7E-4253-9EAE-C60DCA1F04E2}"/>
    <cellStyle name="20% - Accent4 103 3" xfId="21020" xr:uid="{65FAF7F1-6DD0-4E8D-AE71-3A189A14848C}"/>
    <cellStyle name="20% - Accent4 104" xfId="1328" xr:uid="{29E63C42-B858-448E-B9D1-DEF030631BCF}"/>
    <cellStyle name="20% - Accent4 104 2" xfId="12067" xr:uid="{ED6FFC32-26FB-471B-B95B-82505BBF6688}"/>
    <cellStyle name="20% - Accent4 104 3" xfId="21021" xr:uid="{14172A5A-96C0-416B-96D2-8A32E77B7323}"/>
    <cellStyle name="20% - Accent4 105" xfId="1329" xr:uid="{84848B89-04D6-4236-854A-AF13BF08D2F1}"/>
    <cellStyle name="20% - Accent4 105 2" xfId="12068" xr:uid="{03638FA5-3C1B-4E49-B272-77E250739DC8}"/>
    <cellStyle name="20% - Accent4 105 3" xfId="21022" xr:uid="{607D5D09-650A-4077-837F-C4F4B363FD9C}"/>
    <cellStyle name="20% - Accent4 106" xfId="1330" xr:uid="{ED328B09-A5DE-407C-AD5B-3B6A56C0927E}"/>
    <cellStyle name="20% - Accent4 106 2" xfId="12069" xr:uid="{DAC857F2-6BCA-4EF6-B78D-AA7B5BF7C968}"/>
    <cellStyle name="20% - Accent4 106 3" xfId="21023" xr:uid="{90E6FBD3-834D-4F58-A90F-E0E66A1F1860}"/>
    <cellStyle name="20% - Accent4 107" xfId="1331" xr:uid="{1F795AD9-D07E-413F-8C45-B3CF01A863BA}"/>
    <cellStyle name="20% - Accent4 107 2" xfId="12070" xr:uid="{82D986D0-CDEF-4DB3-98DF-14C09D14C8A4}"/>
    <cellStyle name="20% - Accent4 107 3" xfId="21024" xr:uid="{A1D9F0A2-F875-4768-90AC-EF7A351BD70F}"/>
    <cellStyle name="20% - Accent4 108" xfId="1332" xr:uid="{67D356FA-B12E-41D1-812F-A8C92947E456}"/>
    <cellStyle name="20% - Accent4 108 2" xfId="12071" xr:uid="{25B8157F-B086-4A15-A5CD-43FDF18207AB}"/>
    <cellStyle name="20% - Accent4 108 3" xfId="21025" xr:uid="{4A0A6B07-BD38-4DAF-B051-9A48AFD844A8}"/>
    <cellStyle name="20% - Accent4 109" xfId="1333" xr:uid="{D20483DC-A596-411A-BC92-6F29D7F20CD6}"/>
    <cellStyle name="20% - Accent4 109 2" xfId="12072" xr:uid="{9681D7DF-21F4-4714-9308-0746ED55A3AA}"/>
    <cellStyle name="20% - Accent4 109 3" xfId="21026" xr:uid="{D2DB4E69-3724-41A5-A2FC-08B1AFFBBD51}"/>
    <cellStyle name="20% - Accent4 11" xfId="1334" xr:uid="{DCBCD7DE-281C-4375-8F43-183E8C72E2CC}"/>
    <cellStyle name="20% - Accent4 110" xfId="1335" xr:uid="{4520683E-B497-4E79-BBBA-8B6B4B248787}"/>
    <cellStyle name="20% - Accent4 110 2" xfId="12073" xr:uid="{17C06543-2223-48B0-BD38-4488C6F39F41}"/>
    <cellStyle name="20% - Accent4 110 3" xfId="21027" xr:uid="{19D4CF1D-CE63-4896-B13F-D3E64D473872}"/>
    <cellStyle name="20% - Accent4 111" xfId="1336" xr:uid="{5CE4A4F0-C86B-46F7-8D57-7B6E68B289D0}"/>
    <cellStyle name="20% - Accent4 111 2" xfId="12074" xr:uid="{5A342643-8CEC-4CF7-B8E5-3CB1748A7A70}"/>
    <cellStyle name="20% - Accent4 111 3" xfId="21028" xr:uid="{C118D836-CEDA-40E6-94CD-98D3F3DC0C06}"/>
    <cellStyle name="20% - Accent4 112" xfId="1337" xr:uid="{34A07F01-330E-46D5-8F5A-74ACB80B6085}"/>
    <cellStyle name="20% - Accent4 112 2" xfId="12075" xr:uid="{E7275551-6C92-481F-B626-56AA14506A54}"/>
    <cellStyle name="20% - Accent4 112 3" xfId="21029" xr:uid="{B82706FE-2FC4-4E90-8731-9CDE3BFE28E7}"/>
    <cellStyle name="20% - Accent4 113" xfId="1338" xr:uid="{506C3FA1-6D70-4B6C-9931-891B7A27BC11}"/>
    <cellStyle name="20% - Accent4 113 2" xfId="12076" xr:uid="{2FF96AFE-793B-4087-A2C4-7B0C5ECDC046}"/>
    <cellStyle name="20% - Accent4 113 3" xfId="21030" xr:uid="{A7F2347F-4295-4348-AD8A-A52CAB6214E9}"/>
    <cellStyle name="20% - Accent4 114" xfId="1339" xr:uid="{7B835C9B-6AA2-41B6-A663-D3FA8DB2E4F1}"/>
    <cellStyle name="20% - Accent4 114 2" xfId="12077" xr:uid="{134D30C7-947C-4530-8D28-C618016F9836}"/>
    <cellStyle name="20% - Accent4 114 3" xfId="21031" xr:uid="{1DCDFAB7-7EF9-4DBE-8C6F-9DF3E471E511}"/>
    <cellStyle name="20% - Accent4 115" xfId="1340" xr:uid="{FCEBCD24-4F3C-4CB0-B0D7-71D7A29BD1C9}"/>
    <cellStyle name="20% - Accent4 12" xfId="1341" xr:uid="{4CD5665C-6FFF-4B8C-8C40-8E0DC28E0AD6}"/>
    <cellStyle name="20% - Accent4 13" xfId="1342" xr:uid="{4F9999F5-C4D9-43A9-8249-248C5C431868}"/>
    <cellStyle name="20% - Accent4 14" xfId="1343" xr:uid="{85ACB9BD-3051-4342-9376-70376FF2DB1B}"/>
    <cellStyle name="20% - Accent4 15" xfId="1344" xr:uid="{DE0E970F-DE39-4D6A-A732-B078C1076954}"/>
    <cellStyle name="20% - Accent4 16" xfId="1345" xr:uid="{7625C1F4-AB0E-41BE-B58E-BC3293733728}"/>
    <cellStyle name="20% - Accent4 17" xfId="1346" xr:uid="{CD8913B8-C656-40B2-914E-DEC2943C337F}"/>
    <cellStyle name="20% - Accent4 18" xfId="1347" xr:uid="{37AD35A8-317F-42D5-BBCE-97F502668BF9}"/>
    <cellStyle name="20% - Accent4 19" xfId="1348" xr:uid="{CD904F82-B498-41FB-B97F-584D4C1E8A1A}"/>
    <cellStyle name="20% - Accent4 2" xfId="1349" xr:uid="{4356875D-8C3C-48C6-BE95-64D92A8F5A83}"/>
    <cellStyle name="20% - Accent4 2 2" xfId="3997" xr:uid="{768F143E-9012-42F1-8EB2-2F31EC8D464A}"/>
    <cellStyle name="20% - Accent4 2 3" xfId="12080" xr:uid="{DCE795F2-1549-40CF-8383-1EDB151307AF}"/>
    <cellStyle name="20% - Accent4 2 4" xfId="21032" xr:uid="{9B1CA322-105F-45D7-B06E-A58B5D4ABB85}"/>
    <cellStyle name="20% - Accent4 2_KEY FIGURES" xfId="5523" xr:uid="{06D8C8C3-DB2B-4B41-BBAB-EBE26B42581F}"/>
    <cellStyle name="20% - Accent4 20" xfId="1350" xr:uid="{04460F56-94D6-483F-92BF-2D9E4D5C46B7}"/>
    <cellStyle name="20% - Accent4 21" xfId="1351" xr:uid="{DBFFB482-0C28-48E9-B0B3-07DC6F0A647A}"/>
    <cellStyle name="20% - Accent4 22" xfId="1352" xr:uid="{F8F6F50D-F86F-4681-9482-07E1A377ABE9}"/>
    <cellStyle name="20% - Accent4 23" xfId="1353" xr:uid="{9B5F3FC8-DBA8-4220-B0FB-A01248E93730}"/>
    <cellStyle name="20% - Accent4 24" xfId="1354" xr:uid="{881E329A-F2EA-479D-A9B1-774748C40BEC}"/>
    <cellStyle name="20% - Accent4 25" xfId="1355" xr:uid="{E41274A7-752E-4467-BB42-A573C2931910}"/>
    <cellStyle name="20% - Accent4 26" xfId="1356" xr:uid="{B17C5C3C-5C67-4B9C-ABCB-E75E8171C5F8}"/>
    <cellStyle name="20% - Accent4 27" xfId="1357" xr:uid="{DF8CCCDD-67F6-4F3F-B590-CFA645E89EA7}"/>
    <cellStyle name="20% - Accent4 28" xfId="1358" xr:uid="{ED9F805B-8696-45FB-BAFB-DA0526B368DD}"/>
    <cellStyle name="20% - Accent4 29" xfId="1359" xr:uid="{81006424-43E3-4B07-B122-0DC6048D500D}"/>
    <cellStyle name="20% - Accent4 3" xfId="1360" xr:uid="{732FC429-A031-41D9-BF01-79C3917E4370}"/>
    <cellStyle name="20% - Accent4 30" xfId="1361" xr:uid="{D3610E4D-867B-475C-8CE3-28C48E7336B8}"/>
    <cellStyle name="20% - Accent4 31" xfId="1362" xr:uid="{5F75CCE2-AB4A-43FB-A376-C54FDC901F62}"/>
    <cellStyle name="20% - Accent4 32" xfId="1363" xr:uid="{DD9498C3-4AA3-4544-AB54-E30FC345A7EB}"/>
    <cellStyle name="20% - Accent4 33" xfId="1364" xr:uid="{57B49AD5-E026-43F0-8239-76D05AB43CA2}"/>
    <cellStyle name="20% - Accent4 34" xfId="1365" xr:uid="{D643F655-E90A-4473-BB38-EF6C772804CF}"/>
    <cellStyle name="20% - Accent4 35" xfId="1366" xr:uid="{973240FD-FB8D-4EE1-A16D-4780DFE5C7E1}"/>
    <cellStyle name="20% - Accent4 36" xfId="1367" xr:uid="{F7C8E5BF-A71C-4E70-8341-0ACE269664DB}"/>
    <cellStyle name="20% - Accent4 37" xfId="1368" xr:uid="{CCF7AEEE-C8CA-4E2A-B99B-DBD64D64B7D6}"/>
    <cellStyle name="20% - Accent4 38" xfId="1369" xr:uid="{31605CC2-41F0-47D9-9AF6-46B34B99EA09}"/>
    <cellStyle name="20% - Accent4 39" xfId="1370" xr:uid="{58F1D29F-02B8-4916-A258-9C9F309BC621}"/>
    <cellStyle name="20% - Accent4 4" xfId="1371" xr:uid="{9DBBBED9-97C3-4791-B433-5A5E5F543559}"/>
    <cellStyle name="20% - Accent4 40" xfId="1372" xr:uid="{1FE19A46-4BF7-4D7C-A8BC-F7EB871DF2E3}"/>
    <cellStyle name="20% - Accent4 41" xfId="1373" xr:uid="{B8ED208C-E7A1-47FE-8B5E-8B0E8BD5B2F4}"/>
    <cellStyle name="20% - Accent4 42" xfId="1374" xr:uid="{4DA5BB57-8AF0-4233-867B-9BAFBA0A351C}"/>
    <cellStyle name="20% - Accent4 43" xfId="1375" xr:uid="{20A0FFC3-F74E-46B3-9523-8AECA06620A9}"/>
    <cellStyle name="20% - Accent4 44" xfId="1376" xr:uid="{6BC5FB94-BCF9-4F62-BD71-C2A2622D5416}"/>
    <cellStyle name="20% - Accent4 45" xfId="1377" xr:uid="{7185C119-EAC0-4627-8B73-BD8978666BA4}"/>
    <cellStyle name="20% - Accent4 46" xfId="1378" xr:uid="{3D0F90A7-6CF9-44DD-9FA6-5BCD07536960}"/>
    <cellStyle name="20% - Accent4 47" xfId="1379" xr:uid="{EF9A3610-D9B3-410C-91BF-A996B0BE34CD}"/>
    <cellStyle name="20% - Accent4 48" xfId="1380" xr:uid="{26A6449D-3C2F-4ED8-964B-59401B695366}"/>
    <cellStyle name="20% - Accent4 49" xfId="1381" xr:uid="{9E2D40CF-4B9E-445B-BE33-43A9CB7E83DC}"/>
    <cellStyle name="20% - Accent4 5" xfId="1382" xr:uid="{FB5A5050-1A3D-4EB4-B7C3-43F28251E78B}"/>
    <cellStyle name="20% - Accent4 50" xfId="1383" xr:uid="{69A38A5B-22F8-4886-9171-59F3FE6229D0}"/>
    <cellStyle name="20% - Accent4 51" xfId="1384" xr:uid="{E25A7E10-D677-402A-9F00-FA843074DC54}"/>
    <cellStyle name="20% - Accent4 52" xfId="1385" xr:uid="{83874FB8-55F9-457C-9C76-F88BF0B876EC}"/>
    <cellStyle name="20% - Accent4 53" xfId="1386" xr:uid="{B59B2FF9-C0B7-4C52-9020-24ACDEDCF798}"/>
    <cellStyle name="20% - Accent4 54" xfId="1387" xr:uid="{97A66C93-1918-410F-83EB-483E84A3C03F}"/>
    <cellStyle name="20% - Accent4 55" xfId="1388" xr:uid="{493E9A1B-028E-40A4-A338-C462511A924B}"/>
    <cellStyle name="20% - Accent4 56" xfId="1389" xr:uid="{5EF67158-1CFF-4430-9017-4FD1431C8D39}"/>
    <cellStyle name="20% - Accent4 57" xfId="1390" xr:uid="{7F3ACA3F-C157-4239-88DB-2AE8959F699C}"/>
    <cellStyle name="20% - Accent4 58" xfId="1391" xr:uid="{5C980441-DDAD-4BE2-9D9D-691092A21263}"/>
    <cellStyle name="20% - Accent4 59" xfId="1392" xr:uid="{AB82A405-3178-4F1C-A300-DABEE269E78E}"/>
    <cellStyle name="20% - Accent4 6" xfId="1393" xr:uid="{DD8A94B0-8C7E-4BE2-9B47-9F783EE52FF7}"/>
    <cellStyle name="20% - Accent4 60" xfId="1394" xr:uid="{8DF442F4-704F-4858-B490-AAE95A8D257A}"/>
    <cellStyle name="20% - Accent4 61" xfId="1395" xr:uid="{DDA8A919-A8C5-4806-8B04-5D8D74E3021C}"/>
    <cellStyle name="20% - Accent4 62" xfId="1396" xr:uid="{5F917853-3CA6-44FE-8ACD-BBB5032A609D}"/>
    <cellStyle name="20% - Accent4 63" xfId="1397" xr:uid="{8E1A0808-278A-4F03-8C9B-2CDFEB2CA7F9}"/>
    <cellStyle name="20% - Accent4 64" xfId="1398" xr:uid="{2298E72A-ADAC-4418-8E93-0B54ED863EE4}"/>
    <cellStyle name="20% - Accent4 65" xfId="1399" xr:uid="{F03B1CDD-AE2B-45DC-A58D-7DBE5FFD3A0B}"/>
    <cellStyle name="20% - Accent4 66" xfId="1400" xr:uid="{00F10A3C-16B4-404F-9B67-385C97E52768}"/>
    <cellStyle name="20% - Accent4 67" xfId="1401" xr:uid="{2CBD88B6-5CAD-40B8-80E4-96B58CA6E124}"/>
    <cellStyle name="20% - Accent4 68" xfId="1402" xr:uid="{232A0909-51B2-437D-A24A-59640BA57946}"/>
    <cellStyle name="20% - Accent4 69" xfId="1403" xr:uid="{CB9A77B8-E809-45AC-AB91-985409010AF6}"/>
    <cellStyle name="20% - Accent4 7" xfId="1404" xr:uid="{C530901F-37D5-440A-B0A2-0FF72100E864}"/>
    <cellStyle name="20% - Accent4 70" xfId="1405" xr:uid="{C2407B94-68A4-4DA7-87C0-D6327D1450EE}"/>
    <cellStyle name="20% - Accent4 71" xfId="1406" xr:uid="{26447C91-27C7-4E88-A924-709EA52DFA8A}"/>
    <cellStyle name="20% - Accent4 72" xfId="1407" xr:uid="{41AA03E2-DBD9-4244-BEE9-35E5BA643F9E}"/>
    <cellStyle name="20% - Accent4 73" xfId="1408" xr:uid="{137130B5-22DA-48BB-B1D4-B50F38A82C8C}"/>
    <cellStyle name="20% - Accent4 74" xfId="1409" xr:uid="{D89B50A9-CF4A-4251-A2C9-6B054D9FD90C}"/>
    <cellStyle name="20% - Accent4 75" xfId="1410" xr:uid="{F9F8E5E3-719E-4AE5-A603-6BDC05972234}"/>
    <cellStyle name="20% - Accent4 76" xfId="1411" xr:uid="{CD07D056-CFE8-4289-8548-6E793071B727}"/>
    <cellStyle name="20% - Accent4 77" xfId="1412" xr:uid="{CD05ED78-C3B1-459A-863E-B72C5AA16108}"/>
    <cellStyle name="20% - Accent4 78" xfId="1413" xr:uid="{9789DDB7-7EF2-47AA-95F5-F10CCCB52E72}"/>
    <cellStyle name="20% - Accent4 79" xfId="1414" xr:uid="{983D9C3F-E88C-42F5-B44F-EFFE4D30439A}"/>
    <cellStyle name="20% - Accent4 8" xfId="1415" xr:uid="{C2749264-7DC8-41D2-8814-4C84ACB8A9B8}"/>
    <cellStyle name="20% - Accent4 80" xfId="1416" xr:uid="{5C4FC03D-1559-4DC1-8FDF-930F92B56944}"/>
    <cellStyle name="20% - Accent4 81" xfId="1417" xr:uid="{896BA39F-B285-442D-9D05-29D60229B7FB}"/>
    <cellStyle name="20% - Accent4 82" xfId="1418" xr:uid="{D1B5683E-6D22-48E8-8D54-22D17AE84DC2}"/>
    <cellStyle name="20% - Accent4 83" xfId="1419" xr:uid="{6D32D9A4-FE58-4200-B644-68661FA51945}"/>
    <cellStyle name="20% - Accent4 84" xfId="1420" xr:uid="{195A67DF-36D5-470F-8F07-2EEA35E142EB}"/>
    <cellStyle name="20% - Accent4 85" xfId="1421" xr:uid="{F1648BFE-406A-4FD5-BB69-902FB20C023B}"/>
    <cellStyle name="20% - Accent4 86" xfId="1422" xr:uid="{AEEB1442-B97A-44C1-964A-F1F3B9FC58D3}"/>
    <cellStyle name="20% - Accent4 87" xfId="1423" xr:uid="{56D99265-F617-4139-BC8B-328933612384}"/>
    <cellStyle name="20% - Accent4 88" xfId="1424" xr:uid="{DDBEEBAB-6CF4-4E0D-9573-8A90CDCCB371}"/>
    <cellStyle name="20% - Accent4 89" xfId="1425" xr:uid="{AEF2AAC1-2150-4A0C-8172-DF2E9AF07449}"/>
    <cellStyle name="20% - Accent4 9" xfId="1426" xr:uid="{E7A2A70C-EACB-48DE-93DA-778AD2E03597}"/>
    <cellStyle name="20% - Accent4 90" xfId="1427" xr:uid="{D40A21AD-C5E2-489C-B5CB-82495A5A73D9}"/>
    <cellStyle name="20% - Accent4 91" xfId="1428" xr:uid="{B14E0F21-8BB8-424F-A582-B8D5C19BFA9E}"/>
    <cellStyle name="20% - Accent4 92" xfId="1429" xr:uid="{534E402B-15B0-4ACB-9A39-E93312C1D42D}"/>
    <cellStyle name="20% - Accent4 93" xfId="1430" xr:uid="{26384677-1911-4148-A2E0-AE0D10069290}"/>
    <cellStyle name="20% - Accent4 94" xfId="1431" xr:uid="{763BD0F0-3FAB-4CDA-ACA3-7CB4C833E91C}"/>
    <cellStyle name="20% - Accent4 95" xfId="1432" xr:uid="{374D53D2-9048-4B6A-A24B-1D799E6B5EED}"/>
    <cellStyle name="20% - Accent4 96" xfId="1433" xr:uid="{578563F3-BD4B-49FA-BD36-7664C1CBA2C2}"/>
    <cellStyle name="20% - Accent4 97" xfId="1434" xr:uid="{0D41FB91-01B4-44B7-974F-7A056367257D}"/>
    <cellStyle name="20% - Accent4 98" xfId="1435" xr:uid="{57FE9F13-4C5D-4B39-ABDD-A950E5BD8E6A}"/>
    <cellStyle name="20% - Accent4 99" xfId="1436" xr:uid="{31E8946C-0AE0-463D-8467-082A2C86E77F}"/>
    <cellStyle name="20% - Accent5 10" xfId="1437" xr:uid="{05EA997A-0FA1-4EC8-8227-3FD5B7CDBEAC}"/>
    <cellStyle name="20% - Accent5 100" xfId="1438" xr:uid="{A2DCF417-FF87-41D5-9F5C-FA5FBF101709}"/>
    <cellStyle name="20% - Accent5 100 2" xfId="12134" xr:uid="{05057BF6-3630-4A07-ADBF-C28AE65A0F19}"/>
    <cellStyle name="20% - Accent5 100 3" xfId="21033" xr:uid="{9F5C825E-6BD3-4253-9F39-29CC930B20D2}"/>
    <cellStyle name="20% - Accent5 101" xfId="1439" xr:uid="{D80A729B-4DBB-4214-8AAC-BE7D913C3F88}"/>
    <cellStyle name="20% - Accent5 101 2" xfId="12135" xr:uid="{F463A8AB-0964-4117-B76C-ADD79AE61606}"/>
    <cellStyle name="20% - Accent5 101 3" xfId="21034" xr:uid="{18C08441-ACA3-40B8-A82E-67E65791CDB5}"/>
    <cellStyle name="20% - Accent5 102" xfId="1440" xr:uid="{FD854493-35E2-4604-B58E-28374BBECA18}"/>
    <cellStyle name="20% - Accent5 102 2" xfId="12136" xr:uid="{7BF37947-D640-46E1-BF89-BA9FE300A4CD}"/>
    <cellStyle name="20% - Accent5 102 3" xfId="21035" xr:uid="{2E4FBB62-0AFC-4D79-8368-2B18606E1608}"/>
    <cellStyle name="20% - Accent5 103" xfId="1441" xr:uid="{07DE801C-9999-451A-A214-48066B174E78}"/>
    <cellStyle name="20% - Accent5 103 2" xfId="12137" xr:uid="{0655272B-62BA-4C2B-BD23-DEC874CA61B2}"/>
    <cellStyle name="20% - Accent5 103 3" xfId="21036" xr:uid="{9F35C5EF-F3E9-4EAF-8AB2-9C89E0C4B299}"/>
    <cellStyle name="20% - Accent5 104" xfId="1442" xr:uid="{7E6F9347-1020-4FA6-A5E0-4D461FFA772E}"/>
    <cellStyle name="20% - Accent5 104 2" xfId="12138" xr:uid="{A3F3D75D-C924-4338-9B37-1FAA7761FAE3}"/>
    <cellStyle name="20% - Accent5 104 3" xfId="21037" xr:uid="{6EFAF39F-E5BF-4B31-8803-21E85F23AE0A}"/>
    <cellStyle name="20% - Accent5 105" xfId="1443" xr:uid="{E5B763B1-3529-49D6-9A40-1BC94639A7EA}"/>
    <cellStyle name="20% - Accent5 105 2" xfId="12139" xr:uid="{85F1032E-DEE7-47C3-B990-2C0C59AC7742}"/>
    <cellStyle name="20% - Accent5 105 3" xfId="21038" xr:uid="{3F3D2EAF-F4D5-4833-9149-7CD6671346A2}"/>
    <cellStyle name="20% - Accent5 106" xfId="1444" xr:uid="{42FBEA42-C7AB-4ED4-946D-CE0A5DC3D2A9}"/>
    <cellStyle name="20% - Accent5 106 2" xfId="12140" xr:uid="{662AB4BE-9395-4CFC-827A-C5E2FB8F6F77}"/>
    <cellStyle name="20% - Accent5 106 3" xfId="21039" xr:uid="{A054E3C3-D71B-41C7-8C08-E1CD2308ACE3}"/>
    <cellStyle name="20% - Accent5 107" xfId="1445" xr:uid="{C7A64BE2-9B39-47E4-AE1C-8E386CA48E57}"/>
    <cellStyle name="20% - Accent5 107 2" xfId="12141" xr:uid="{CC830B91-2BD5-4340-BB56-6C67E48B5DF8}"/>
    <cellStyle name="20% - Accent5 107 3" xfId="21040" xr:uid="{FCCF59E8-1216-47FD-A6BA-8D5F86CB2D5B}"/>
    <cellStyle name="20% - Accent5 108" xfId="1446" xr:uid="{B2C28C4B-A868-4206-A85F-2CEDB827F928}"/>
    <cellStyle name="20% - Accent5 108 2" xfId="12142" xr:uid="{2C25693C-639D-4315-B5F4-C654F51B2A49}"/>
    <cellStyle name="20% - Accent5 108 3" xfId="21041" xr:uid="{1DE32719-213A-48ED-9FC8-F260EDC1B554}"/>
    <cellStyle name="20% - Accent5 109" xfId="1447" xr:uid="{4E21AF57-C391-4E6B-8287-F9C4E1490573}"/>
    <cellStyle name="20% - Accent5 109 2" xfId="12143" xr:uid="{EF2C0BC4-2E5A-463C-BDD8-4BCAD1EDA346}"/>
    <cellStyle name="20% - Accent5 109 3" xfId="21042" xr:uid="{9685E099-071D-430E-B5E1-AA288B01E9E3}"/>
    <cellStyle name="20% - Accent5 11" xfId="1448" xr:uid="{1F675C9B-4F6E-40F1-B59E-2720554127DD}"/>
    <cellStyle name="20% - Accent5 110" xfId="1449" xr:uid="{C98FD12A-E619-488D-9D0B-6CA90DCA51C5}"/>
    <cellStyle name="20% - Accent5 110 2" xfId="12145" xr:uid="{78257396-70DB-43F5-BC52-121019E1F82C}"/>
    <cellStyle name="20% - Accent5 110 3" xfId="21043" xr:uid="{93668AF9-8C49-428D-83C1-FC7FB376D4E9}"/>
    <cellStyle name="20% - Accent5 111" xfId="1450" xr:uid="{2B54880C-100D-4D00-944F-FE3BD82760A4}"/>
    <cellStyle name="20% - Accent5 111 2" xfId="12146" xr:uid="{C2CC07D3-BACE-41DA-ACA2-587DA0B8E452}"/>
    <cellStyle name="20% - Accent5 111 3" xfId="21044" xr:uid="{67DC41C6-B19D-442A-A936-FA742EF95C97}"/>
    <cellStyle name="20% - Accent5 112" xfId="1451" xr:uid="{9F2C53A9-87FC-4F4F-98C9-85082323B7B6}"/>
    <cellStyle name="20% - Accent5 112 2" xfId="12147" xr:uid="{DCCB3782-6253-46B7-BC46-A9EF18AD5FAA}"/>
    <cellStyle name="20% - Accent5 112 3" xfId="21045" xr:uid="{B3B65509-DB09-4875-8224-AC86E2F312EA}"/>
    <cellStyle name="20% - Accent5 113" xfId="1452" xr:uid="{C6A03C63-3276-4BC4-827D-9A1A7804378A}"/>
    <cellStyle name="20% - Accent5 113 2" xfId="12148" xr:uid="{018724AC-8C1B-4C82-82DA-499D5F09C548}"/>
    <cellStyle name="20% - Accent5 113 3" xfId="21046" xr:uid="{46C46092-A460-496A-83E0-28135D5A9465}"/>
    <cellStyle name="20% - Accent5 114" xfId="1453" xr:uid="{1878DBA8-07AA-4C3C-918A-CBFB5E62477B}"/>
    <cellStyle name="20% - Accent5 114 2" xfId="12149" xr:uid="{86A00ADC-F74B-4353-8911-D92C0FDD6A31}"/>
    <cellStyle name="20% - Accent5 114 3" xfId="21047" xr:uid="{17D47E5B-A22B-4826-BCD0-BF86461F3FA4}"/>
    <cellStyle name="20% - Accent5 115" xfId="1454" xr:uid="{BD8758C1-D9C3-4265-AA93-89ED1E0D8B10}"/>
    <cellStyle name="20% - Accent5 12" xfId="1455" xr:uid="{1069C42B-D2CE-4131-98A4-647E069F6521}"/>
    <cellStyle name="20% - Accent5 13" xfId="1456" xr:uid="{5531D39E-657D-43FF-9F06-DD5CA5300DFD}"/>
    <cellStyle name="20% - Accent5 14" xfId="1457" xr:uid="{442B2F29-E4FB-4EF5-B981-23E0A10474F7}"/>
    <cellStyle name="20% - Accent5 15" xfId="1458" xr:uid="{02D6AF2E-3DA5-4F61-AE48-FA84103C106D}"/>
    <cellStyle name="20% - Accent5 16" xfId="1459" xr:uid="{452DD59D-3163-4D85-A225-A8C6660D4BD1}"/>
    <cellStyle name="20% - Accent5 17" xfId="1460" xr:uid="{FBBDC189-1A72-4C4A-8B69-DAF67A8339AE}"/>
    <cellStyle name="20% - Accent5 18" xfId="1461" xr:uid="{9E35F159-FBE9-484D-8520-129C9F0814B2}"/>
    <cellStyle name="20% - Accent5 19" xfId="1462" xr:uid="{2ED289F3-9AF2-4EFF-A089-2498CECF30D5}"/>
    <cellStyle name="20% - Accent5 2" xfId="1463" xr:uid="{CB777901-E10C-45D2-86D1-D727CC68FE09}"/>
    <cellStyle name="20% - Accent5 2 2" xfId="3998" xr:uid="{49637FC2-A4F1-4806-86C2-E9485E1CE2F7}"/>
    <cellStyle name="20% - Accent5 2 3" xfId="12157" xr:uid="{9896059D-686B-4312-B56F-4F8F51DE3EBE}"/>
    <cellStyle name="20% - Accent5 2 4" xfId="21048" xr:uid="{58826997-1A1C-458E-809A-BD3C2558785A}"/>
    <cellStyle name="20% - Accent5 2_KEY FIGURES" xfId="5524" xr:uid="{83EC6156-AE35-4DEB-9638-52A153A788C8}"/>
    <cellStyle name="20% - Accent5 20" xfId="1464" xr:uid="{44DB166A-3CD1-4A62-B148-72CD361EBBA3}"/>
    <cellStyle name="20% - Accent5 21" xfId="1465" xr:uid="{D0E5D9FA-172F-4F79-AEEF-8387BDAFD63A}"/>
    <cellStyle name="20% - Accent5 22" xfId="1466" xr:uid="{10018E80-BD55-46CC-AAE7-156F259E3D3F}"/>
    <cellStyle name="20% - Accent5 23" xfId="1467" xr:uid="{24A9F6DF-43C2-4016-BF8E-C51260956C1E}"/>
    <cellStyle name="20% - Accent5 24" xfId="1468" xr:uid="{65D1FB30-2E2A-4B8E-BAD8-A66475D5A3D0}"/>
    <cellStyle name="20% - Accent5 25" xfId="1469" xr:uid="{1F3DE6F5-C78A-4119-A76E-AA9DC166A7DC}"/>
    <cellStyle name="20% - Accent5 26" xfId="1470" xr:uid="{29613749-24B1-49B4-8ABD-49686260092B}"/>
    <cellStyle name="20% - Accent5 27" xfId="1471" xr:uid="{C89616C6-1CDD-4CB2-9E30-4A99A9686615}"/>
    <cellStyle name="20% - Accent5 28" xfId="1472" xr:uid="{E9D583E1-6217-4724-842D-777A889E73AF}"/>
    <cellStyle name="20% - Accent5 29" xfId="1473" xr:uid="{C1DC489A-B559-49B9-BB3C-D281E6550767}"/>
    <cellStyle name="20% - Accent5 3" xfId="1474" xr:uid="{93580AF8-216D-4D36-BF45-CC33E3D58FA4}"/>
    <cellStyle name="20% - Accent5 30" xfId="1475" xr:uid="{9AF52E71-B7B1-407A-8CF9-FD41D47CE4AE}"/>
    <cellStyle name="20% - Accent5 31" xfId="1476" xr:uid="{DF32B050-F845-4000-8433-888BB5810379}"/>
    <cellStyle name="20% - Accent5 32" xfId="1477" xr:uid="{740128A6-2DB3-4D58-8BCD-80D8831AAE12}"/>
    <cellStyle name="20% - Accent5 33" xfId="1478" xr:uid="{BA5B5EC5-3E49-4BF4-86C8-0EA352B8338C}"/>
    <cellStyle name="20% - Accent5 34" xfId="1479" xr:uid="{EFB59CE1-A905-4293-874B-C9E522C2E156}"/>
    <cellStyle name="20% - Accent5 35" xfId="1480" xr:uid="{4C2BA2D7-2296-4831-B512-DCDBFB2378C8}"/>
    <cellStyle name="20% - Accent5 36" xfId="1481" xr:uid="{F1C5CD49-E633-4642-B4E3-7B674D39AA8A}"/>
    <cellStyle name="20% - Accent5 37" xfId="1482" xr:uid="{E0D20401-B8D0-4FE1-990D-F61597BA9FA0}"/>
    <cellStyle name="20% - Accent5 38" xfId="1483" xr:uid="{9D8AD4A6-62A3-4128-97BC-C3C4408E2CF0}"/>
    <cellStyle name="20% - Accent5 39" xfId="1484" xr:uid="{D8D4A84E-4059-458F-B9BB-F1E777CB8DAA}"/>
    <cellStyle name="20% - Accent5 4" xfId="1485" xr:uid="{5A03FFAA-3532-426E-AA8B-88BA3B6CE1EA}"/>
    <cellStyle name="20% - Accent5 40" xfId="1486" xr:uid="{109FF26E-A51B-4875-A303-4F044C04410A}"/>
    <cellStyle name="20% - Accent5 41" xfId="1487" xr:uid="{6D9EA53C-C594-4DD0-B3D3-38F52A780431}"/>
    <cellStyle name="20% - Accent5 42" xfId="1488" xr:uid="{9DE06410-10A0-43BB-BBF7-0D892DE2FFBB}"/>
    <cellStyle name="20% - Accent5 43" xfId="1489" xr:uid="{4F5B05D0-53DD-4E74-A6AC-C2281536AE9F}"/>
    <cellStyle name="20% - Accent5 44" xfId="1490" xr:uid="{06900B5F-FD71-4BB8-B4E3-9AB34A1CAFC9}"/>
    <cellStyle name="20% - Accent5 45" xfId="1491" xr:uid="{99A2F245-1A3B-40DC-B9F7-FA5DECCBE810}"/>
    <cellStyle name="20% - Accent5 46" xfId="1492" xr:uid="{B1B29829-DBF7-4C3D-B2DA-8D4ADD2266F7}"/>
    <cellStyle name="20% - Accent5 47" xfId="1493" xr:uid="{6371FF61-6D98-45EB-958E-15E2505AF50A}"/>
    <cellStyle name="20% - Accent5 48" xfId="1494" xr:uid="{5CAD488D-A654-4EA1-8FAE-1E316C52AF64}"/>
    <cellStyle name="20% - Accent5 49" xfId="1495" xr:uid="{A3D3FF64-AFC3-43C4-8E40-A9206DC3FC30}"/>
    <cellStyle name="20% - Accent5 5" xfId="1496" xr:uid="{FE0DDB80-CE9F-42E9-AB1E-4B6627B80BAF}"/>
    <cellStyle name="20% - Accent5 50" xfId="1497" xr:uid="{68E307CE-130D-4CA3-990A-9BE6D8FCAEC7}"/>
    <cellStyle name="20% - Accent5 51" xfId="1498" xr:uid="{8752AD38-B39B-4913-A316-E5FCF4FF97EF}"/>
    <cellStyle name="20% - Accent5 52" xfId="1499" xr:uid="{FC7EE167-949F-440E-8DEB-C62B49A296DE}"/>
    <cellStyle name="20% - Accent5 53" xfId="1500" xr:uid="{DEDC5CF8-ACF9-4BB3-9448-14AC347500A3}"/>
    <cellStyle name="20% - Accent5 54" xfId="1501" xr:uid="{CBACAEEC-1DA0-4AB1-95D2-18F81E897015}"/>
    <cellStyle name="20% - Accent5 55" xfId="1502" xr:uid="{2A4C8834-1276-46DE-BF98-67A46EB69F4A}"/>
    <cellStyle name="20% - Accent5 56" xfId="1503" xr:uid="{9E0EB69F-FCD2-4189-8FFB-A3868F712188}"/>
    <cellStyle name="20% - Accent5 57" xfId="1504" xr:uid="{13FD2284-3854-4639-A14E-0A0F0C9684A0}"/>
    <cellStyle name="20% - Accent5 58" xfId="1505" xr:uid="{EFA1672C-22F4-4F94-92B2-F3D7CF8119D5}"/>
    <cellStyle name="20% - Accent5 59" xfId="1506" xr:uid="{AF99BE97-34E1-4538-8E6B-983D7B88D413}"/>
    <cellStyle name="20% - Accent5 6" xfId="1507" xr:uid="{26E65C28-F4D9-49C2-9045-823FF91D0944}"/>
    <cellStyle name="20% - Accent5 60" xfId="1508" xr:uid="{441936CA-B45B-4C7B-9B3F-05AEB6E36157}"/>
    <cellStyle name="20% - Accent5 61" xfId="1509" xr:uid="{A58811F5-B90F-4C26-BBBD-C4400D7F00A6}"/>
    <cellStyle name="20% - Accent5 62" xfId="1510" xr:uid="{A451FB90-65FF-4BE3-B8F2-3CDE832F6886}"/>
    <cellStyle name="20% - Accent5 63" xfId="1511" xr:uid="{20A7BF75-8741-41B8-BC16-291FEB28016A}"/>
    <cellStyle name="20% - Accent5 64" xfId="1512" xr:uid="{5E591E8A-4EAE-48F9-AE9B-6312074D436C}"/>
    <cellStyle name="20% - Accent5 65" xfId="1513" xr:uid="{F2254A08-F217-4F47-8583-71744BDA04DA}"/>
    <cellStyle name="20% - Accent5 66" xfId="1514" xr:uid="{5FA76F84-CB79-4361-9AEE-B3E49BF67911}"/>
    <cellStyle name="20% - Accent5 67" xfId="1515" xr:uid="{02A58F23-3F5B-4F38-9408-586582F9A1B9}"/>
    <cellStyle name="20% - Accent5 68" xfId="1516" xr:uid="{B68E7722-B5C4-4C48-9FDB-D1AE625DBCD9}"/>
    <cellStyle name="20% - Accent5 69" xfId="1517" xr:uid="{8AC1F1A1-4B08-4EF0-8211-A7C8E0842245}"/>
    <cellStyle name="20% - Accent5 7" xfId="1518" xr:uid="{6351592F-72B9-448E-85BD-4E4537760383}"/>
    <cellStyle name="20% - Accent5 70" xfId="1519" xr:uid="{B9C268AC-AD60-4331-AB3B-F57C3CBD0D3B}"/>
    <cellStyle name="20% - Accent5 71" xfId="1520" xr:uid="{A1D0D663-4C70-4CD1-9A3A-14E3692A8800}"/>
    <cellStyle name="20% - Accent5 72" xfId="1521" xr:uid="{5031567F-3AA2-4650-AA4D-B7392B6B29AD}"/>
    <cellStyle name="20% - Accent5 73" xfId="1522" xr:uid="{24B93026-E085-4B8F-A338-EB624EE73E5D}"/>
    <cellStyle name="20% - Accent5 74" xfId="1523" xr:uid="{8091E28C-1A05-47F9-8C3B-DDB34189FEF2}"/>
    <cellStyle name="20% - Accent5 75" xfId="1524" xr:uid="{EA1C642C-6920-49FA-88C0-F7ED3C9FD8AF}"/>
    <cellStyle name="20% - Accent5 76" xfId="1525" xr:uid="{52E8497C-752B-4D02-AACC-B9BEB6DCD755}"/>
    <cellStyle name="20% - Accent5 77" xfId="1526" xr:uid="{060A6E43-016F-4A16-94DF-2111BB43347E}"/>
    <cellStyle name="20% - Accent5 78" xfId="1527" xr:uid="{88ADE732-B1EE-4DF4-9160-EE19A7204280}"/>
    <cellStyle name="20% - Accent5 79" xfId="1528" xr:uid="{32633A71-B1A5-4D0C-8878-6B9D2026A385}"/>
    <cellStyle name="20% - Accent5 8" xfId="1529" xr:uid="{DB79388C-2003-498B-8665-13B1CBE9B620}"/>
    <cellStyle name="20% - Accent5 80" xfId="1530" xr:uid="{AA30C289-8881-4DAF-8393-F547DCD3054E}"/>
    <cellStyle name="20% - Accent5 81" xfId="1531" xr:uid="{9A7CA73F-EF21-4588-93A1-937036D2EE20}"/>
    <cellStyle name="20% - Accent5 82" xfId="1532" xr:uid="{9DFF6B55-7C86-4C6F-96F9-D5F569987D36}"/>
    <cellStyle name="20% - Accent5 83" xfId="1533" xr:uid="{01DCDF8F-166A-4946-8826-951AC9DDF776}"/>
    <cellStyle name="20% - Accent5 84" xfId="1534" xr:uid="{A10B9B68-D73A-454E-891C-A9E3A843C453}"/>
    <cellStyle name="20% - Accent5 85" xfId="1535" xr:uid="{05966307-FFE3-4FC7-A34E-8F8684152AEB}"/>
    <cellStyle name="20% - Accent5 86" xfId="1536" xr:uid="{5409D173-253F-4442-B8EF-6F5B93AD2442}"/>
    <cellStyle name="20% - Accent5 87" xfId="1537" xr:uid="{A620C3C2-BAF2-4559-A564-B9D2551278E9}"/>
    <cellStyle name="20% - Accent5 88" xfId="1538" xr:uid="{3A4D7D7D-96C3-4EC6-9146-E507D14C638B}"/>
    <cellStyle name="20% - Accent5 89" xfId="1539" xr:uid="{567E45C9-40E8-4200-BF5A-18969A3B6D72}"/>
    <cellStyle name="20% - Accent5 9" xfId="1540" xr:uid="{DC402A77-7C5C-4097-BD83-74CA2E8D5354}"/>
    <cellStyle name="20% - Accent5 90" xfId="1541" xr:uid="{84C76D0C-9DBA-40B0-B28C-C4DB232895CD}"/>
    <cellStyle name="20% - Accent5 91" xfId="1542" xr:uid="{C653AA29-6C7C-443E-AEC2-A803E66E47CF}"/>
    <cellStyle name="20% - Accent5 92" xfId="1543" xr:uid="{323998CC-C5DD-4F88-AB2A-47687028CC3F}"/>
    <cellStyle name="20% - Accent5 93" xfId="1544" xr:uid="{0FBDF926-A4C1-484E-9C3E-0FEA3877C42F}"/>
    <cellStyle name="20% - Accent5 94" xfId="1545" xr:uid="{FE749DBF-71F1-4750-8053-A6E905A5E793}"/>
    <cellStyle name="20% - Accent5 95" xfId="1546" xr:uid="{0190BE41-9069-46AD-950A-A5FAC2DA40FD}"/>
    <cellStyle name="20% - Accent5 96" xfId="1547" xr:uid="{3E200772-4544-4796-8021-4B6D7F7234AC}"/>
    <cellStyle name="20% - Accent5 97" xfId="1548" xr:uid="{DE149D37-5372-4E31-89C9-C37208812359}"/>
    <cellStyle name="20% - Accent5 98" xfId="1549" xr:uid="{C6D88073-5D30-4655-B4AE-C44708FE7156}"/>
    <cellStyle name="20% - Accent5 99" xfId="1550" xr:uid="{D138403F-B41A-4239-A710-12DEBB71907F}"/>
    <cellStyle name="20% - Accent6 10" xfId="1551" xr:uid="{F45B1197-E4EF-46B0-A6F5-DDB4F8BD101C}"/>
    <cellStyle name="20% - Accent6 100" xfId="1552" xr:uid="{9EB709DE-D76E-4A23-94BC-9A26A9399A4C}"/>
    <cellStyle name="20% - Accent6 100 2" xfId="12193" xr:uid="{BF264C93-58E9-4460-9CA8-DAFBE24F912B}"/>
    <cellStyle name="20% - Accent6 100 3" xfId="21049" xr:uid="{3103231C-17F6-484C-BCFD-2701C99EFEBB}"/>
    <cellStyle name="20% - Accent6 101" xfId="1553" xr:uid="{43839C9C-D670-4959-872B-2AD337416A77}"/>
    <cellStyle name="20% - Accent6 101 2" xfId="12194" xr:uid="{2CF8991F-0102-42B7-9776-D17D3D3403BF}"/>
    <cellStyle name="20% - Accent6 101 3" xfId="21050" xr:uid="{A78A9FF3-6008-4266-B99F-4AC79B658132}"/>
    <cellStyle name="20% - Accent6 102" xfId="1554" xr:uid="{AF08B903-177D-4CAF-A97A-046AA445C602}"/>
    <cellStyle name="20% - Accent6 102 2" xfId="12195" xr:uid="{3AB1D53C-8D88-45E9-9E1C-AA5B4BAABBDB}"/>
    <cellStyle name="20% - Accent6 102 3" xfId="21051" xr:uid="{934C35E8-37E7-4D6C-A6C5-90A33DB6AC3C}"/>
    <cellStyle name="20% - Accent6 103" xfId="1555" xr:uid="{AC689BF5-EA9E-44C5-B4DD-661EDE4545F4}"/>
    <cellStyle name="20% - Accent6 103 2" xfId="12196" xr:uid="{38EEE12A-7E01-44DC-B0FA-55D236CD2ED5}"/>
    <cellStyle name="20% - Accent6 103 3" xfId="21052" xr:uid="{1A543B0E-004F-4665-867F-D0EA0C40628C}"/>
    <cellStyle name="20% - Accent6 104" xfId="1556" xr:uid="{037DC87A-0BE9-4074-B455-D950B8AE46E7}"/>
    <cellStyle name="20% - Accent6 104 2" xfId="12197" xr:uid="{3312D649-010E-4AAB-8D1D-A3B292507041}"/>
    <cellStyle name="20% - Accent6 104 3" xfId="21053" xr:uid="{1EB79008-C45D-488A-BE4C-6F921AEC2E3D}"/>
    <cellStyle name="20% - Accent6 105" xfId="1557" xr:uid="{1299FE18-0040-48DA-9145-2F96B1151F86}"/>
    <cellStyle name="20% - Accent6 105 2" xfId="12198" xr:uid="{2A719A18-A98C-4E92-8EAD-21AF8DE373F5}"/>
    <cellStyle name="20% - Accent6 105 3" xfId="21054" xr:uid="{B171C7E6-8BF2-49D3-B700-00FF44A3D315}"/>
    <cellStyle name="20% - Accent6 106" xfId="1558" xr:uid="{29D9ACE6-0F2F-4567-BA99-88FB1DFADCF9}"/>
    <cellStyle name="20% - Accent6 106 2" xfId="12199" xr:uid="{09499AA0-93B7-4349-ABB7-0392B970FDC6}"/>
    <cellStyle name="20% - Accent6 106 3" xfId="21055" xr:uid="{33A1AFCB-43AB-456C-85D1-A6B09D4597A4}"/>
    <cellStyle name="20% - Accent6 107" xfId="1559" xr:uid="{22959AD7-05C2-4A5A-97F4-91D47D6F0AAC}"/>
    <cellStyle name="20% - Accent6 107 2" xfId="12200" xr:uid="{3388D894-8551-464C-970B-CAD1332AF838}"/>
    <cellStyle name="20% - Accent6 107 3" xfId="21056" xr:uid="{7150DFF8-F011-4C92-AE14-77BDCDFF49E5}"/>
    <cellStyle name="20% - Accent6 108" xfId="1560" xr:uid="{0BDD7A3F-1177-4425-B8AE-61EF5C5EA11F}"/>
    <cellStyle name="20% - Accent6 108 2" xfId="12201" xr:uid="{4638064E-3A71-4A00-9F9A-24928E6B4043}"/>
    <cellStyle name="20% - Accent6 108 3" xfId="21057" xr:uid="{F63E9195-EF83-4788-B27A-D170DA8DAAF5}"/>
    <cellStyle name="20% - Accent6 109" xfId="1561" xr:uid="{1D1F0FB2-DCE1-415E-B9DD-89EB962986CC}"/>
    <cellStyle name="20% - Accent6 109 2" xfId="12202" xr:uid="{2104614D-F866-439F-A9FC-F7532D710E2C}"/>
    <cellStyle name="20% - Accent6 109 3" xfId="21058" xr:uid="{6B67056C-4D85-4540-B831-88B7FEC350CF}"/>
    <cellStyle name="20% - Accent6 11" xfId="1562" xr:uid="{2C0A75A6-E205-43CB-AD02-6661ED7754FF}"/>
    <cellStyle name="20% - Accent6 110" xfId="1563" xr:uid="{0AA18F64-1F0F-4D42-9A57-58AC5B8348FF}"/>
    <cellStyle name="20% - Accent6 110 2" xfId="12204" xr:uid="{D4864451-E554-44FE-B666-E63550BC8A6C}"/>
    <cellStyle name="20% - Accent6 110 3" xfId="21059" xr:uid="{417A94FD-6357-4F5C-8C41-70C4E3F6B0DF}"/>
    <cellStyle name="20% - Accent6 111" xfId="1564" xr:uid="{967D3179-6B5B-46C0-9B48-B9BE64B397A1}"/>
    <cellStyle name="20% - Accent6 111 2" xfId="12205" xr:uid="{C4C61114-8426-45DA-89AF-252A71AFC8BD}"/>
    <cellStyle name="20% - Accent6 111 3" xfId="21060" xr:uid="{9ED8E092-21DE-467E-8792-F94D46D68E24}"/>
    <cellStyle name="20% - Accent6 112" xfId="1565" xr:uid="{830EB7AE-839B-4148-B202-224D23EB838E}"/>
    <cellStyle name="20% - Accent6 112 2" xfId="12206" xr:uid="{79FDF218-20EB-4720-A874-85F4395DF2F8}"/>
    <cellStyle name="20% - Accent6 112 3" xfId="21061" xr:uid="{F50E961A-82E4-41BA-B6C0-8F2BC99013C4}"/>
    <cellStyle name="20% - Accent6 113" xfId="1566" xr:uid="{61FD11BD-338B-4415-81EA-3362643C349E}"/>
    <cellStyle name="20% - Accent6 113 2" xfId="12207" xr:uid="{D69C4B54-5514-43F2-BA6A-AC97E52DB337}"/>
    <cellStyle name="20% - Accent6 113 3" xfId="21062" xr:uid="{55B23CC5-7D77-4E31-980A-43DEC6652632}"/>
    <cellStyle name="20% - Accent6 114" xfId="1567" xr:uid="{F50C17C5-AB64-461E-A85E-060EDF516541}"/>
    <cellStyle name="20% - Accent6 114 2" xfId="12208" xr:uid="{7D885BA5-662B-4E36-96B6-F2B886DC4E24}"/>
    <cellStyle name="20% - Accent6 114 3" xfId="21063" xr:uid="{DFAEF77D-AE8B-4BEB-B00D-D78A9931CE64}"/>
    <cellStyle name="20% - Accent6 115" xfId="1568" xr:uid="{80FD04AA-C49E-40C3-AB2A-C071C673A6EF}"/>
    <cellStyle name="20% - Accent6 12" xfId="1569" xr:uid="{E0EA8E34-15C6-40BA-B291-F0FD74DC224C}"/>
    <cellStyle name="20% - Accent6 13" xfId="1570" xr:uid="{78E3660C-8D80-49B1-B6CB-3D7024DA04D9}"/>
    <cellStyle name="20% - Accent6 14" xfId="1571" xr:uid="{942AC16F-7FBA-466C-B6E2-A4390791A112}"/>
    <cellStyle name="20% - Accent6 15" xfId="1572" xr:uid="{F4E2278A-254D-43D7-84CD-4E301B077D5A}"/>
    <cellStyle name="20% - Accent6 16" xfId="1573" xr:uid="{AC79F60F-C362-4027-BB17-08E0F5BCA67D}"/>
    <cellStyle name="20% - Accent6 17" xfId="1574" xr:uid="{DF3981AF-68AA-4DEE-8CEB-26ED6CE03ABD}"/>
    <cellStyle name="20% - Accent6 18" xfId="1575" xr:uid="{E06F3BED-F33A-4E2B-A537-04B78D92495B}"/>
    <cellStyle name="20% - Accent6 19" xfId="1576" xr:uid="{672CD3FF-03DF-4AEB-8AD2-D15F73EC6F35}"/>
    <cellStyle name="20% - Accent6 2" xfId="1577" xr:uid="{3FE15436-2DD3-4D6B-A93D-5AF0697C2D71}"/>
    <cellStyle name="20% - Accent6 2 2" xfId="1578" xr:uid="{42BC74B9-9EFE-40C9-BD9A-AA4E2AB9280B}"/>
    <cellStyle name="20% - Accent6 2_KEY FIGURES" xfId="5525" xr:uid="{829BEF84-AD3D-4D51-9BF2-263E4EF92445}"/>
    <cellStyle name="20% - Accent6 20" xfId="1579" xr:uid="{C917DDBA-1F78-4F92-9EAA-B73A2DA700BB}"/>
    <cellStyle name="20% - Accent6 21" xfId="1580" xr:uid="{03B1163A-C060-4464-83AA-3D0AB6FEA5FD}"/>
    <cellStyle name="20% - Accent6 22" xfId="1581" xr:uid="{D845743F-4194-4F3D-AEF0-FDD5D95A0737}"/>
    <cellStyle name="20% - Accent6 23" xfId="1582" xr:uid="{2AA2F2E5-8416-416B-991A-C9E643B36498}"/>
    <cellStyle name="20% - Accent6 24" xfId="1583" xr:uid="{B297844A-94C8-4DFD-8604-5F9335395FD5}"/>
    <cellStyle name="20% - Accent6 25" xfId="1584" xr:uid="{7F403A81-90D8-4A18-8687-EE03FE02F69A}"/>
    <cellStyle name="20% - Accent6 26" xfId="1585" xr:uid="{40564FD4-3575-4346-9E8E-DAA7B9CC65CC}"/>
    <cellStyle name="20% - Accent6 27" xfId="1586" xr:uid="{B50F2751-4E98-415C-AE65-3E751BAC1ECB}"/>
    <cellStyle name="20% - Accent6 28" xfId="1587" xr:uid="{80B0A799-7A1E-4930-A0D7-6E0BF8EF8D5A}"/>
    <cellStyle name="20% - Accent6 29" xfId="1588" xr:uid="{CF9B3187-707E-47D6-91AC-EACC2B86E4EC}"/>
    <cellStyle name="20% - Accent6 3" xfId="1589" xr:uid="{06A78917-3BA9-4035-BE8D-02FCD3A2840A}"/>
    <cellStyle name="20% - Accent6 30" xfId="1590" xr:uid="{4D001790-E159-4416-9B02-4B3FD7627078}"/>
    <cellStyle name="20% - Accent6 31" xfId="1591" xr:uid="{A95D58A9-1A54-4C28-8E39-9719E2D9A80A}"/>
    <cellStyle name="20% - Accent6 32" xfId="1592" xr:uid="{C30678C9-F535-44E7-AE81-80C5828DBF84}"/>
    <cellStyle name="20% - Accent6 33" xfId="1593" xr:uid="{634AE17A-7473-4BED-B6F3-4A5949CCC0D3}"/>
    <cellStyle name="20% - Accent6 34" xfId="1594" xr:uid="{AD0446E7-3AF5-48C4-94E6-3588CA291A7C}"/>
    <cellStyle name="20% - Accent6 35" xfId="1595" xr:uid="{CC759D55-98F8-4643-8495-D8AC36E7A810}"/>
    <cellStyle name="20% - Accent6 36" xfId="1596" xr:uid="{8F399692-50A1-4B23-B55F-725EAABA12E3}"/>
    <cellStyle name="20% - Accent6 37" xfId="1597" xr:uid="{14A58108-EF72-4688-8BA4-0E2BD63F8F92}"/>
    <cellStyle name="20% - Accent6 38" xfId="1598" xr:uid="{ACAD8108-4BDB-4C97-854E-8E6B055071DC}"/>
    <cellStyle name="20% - Accent6 39" xfId="1599" xr:uid="{E55D82FC-F722-4739-94D7-663BACC9C1A0}"/>
    <cellStyle name="20% - Accent6 4" xfId="1600" xr:uid="{3CD38A47-1B0A-4BEB-B880-1939C8542993}"/>
    <cellStyle name="20% - Accent6 40" xfId="1601" xr:uid="{E131DEC2-4EBF-4C1A-843D-781313122589}"/>
    <cellStyle name="20% - Accent6 41" xfId="1602" xr:uid="{448DF636-2A81-47F5-B8D1-E1386D6A4353}"/>
    <cellStyle name="20% - Accent6 42" xfId="1603" xr:uid="{1C456D4E-A8F9-44CA-AB1D-D0E538A3F0D0}"/>
    <cellStyle name="20% - Accent6 43" xfId="1604" xr:uid="{70DC2546-DA33-4E7C-BBFD-11A3137EDAFE}"/>
    <cellStyle name="20% - Accent6 44" xfId="1605" xr:uid="{57DA5EBD-E768-4A10-845C-3408332B732C}"/>
    <cellStyle name="20% - Accent6 45" xfId="1606" xr:uid="{46089EA0-67E3-4508-B275-74BB6EF96831}"/>
    <cellStyle name="20% - Accent6 46" xfId="1607" xr:uid="{2A8A9448-3472-4243-9299-9E42D5720530}"/>
    <cellStyle name="20% - Accent6 47" xfId="1608" xr:uid="{1F060682-2B86-48EE-9019-E297193E73A5}"/>
    <cellStyle name="20% - Accent6 48" xfId="1609" xr:uid="{2253A2C8-821D-4D16-B9C9-C9C0C4644523}"/>
    <cellStyle name="20% - Accent6 49" xfId="1610" xr:uid="{C7D1EE96-A10F-43D0-BE40-FAE58E15BFED}"/>
    <cellStyle name="20% - Accent6 5" xfId="1611" xr:uid="{C687AB97-39BB-44CB-9E66-DC981885857F}"/>
    <cellStyle name="20% - Accent6 50" xfId="1612" xr:uid="{A94860AF-A990-4377-858F-29A9FD62C408}"/>
    <cellStyle name="20% - Accent6 51" xfId="1613" xr:uid="{B5FC3633-B33B-4D25-A239-7041B81B5E5F}"/>
    <cellStyle name="20% - Accent6 52" xfId="1614" xr:uid="{52380841-E22B-42FA-9C7B-03ECA255A173}"/>
    <cellStyle name="20% - Accent6 53" xfId="1615" xr:uid="{699546F2-CFB0-44AB-A2A7-5430FFB2BAAA}"/>
    <cellStyle name="20% - Accent6 54" xfId="1616" xr:uid="{A72A0DE8-6FC1-4547-9211-7E3B7AA7F59D}"/>
    <cellStyle name="20% - Accent6 55" xfId="1617" xr:uid="{AE0ED28B-4668-4AEB-9927-1ED163F4A0C2}"/>
    <cellStyle name="20% - Accent6 56" xfId="1618" xr:uid="{104DEEFB-DADF-47A7-A060-FED63C136415}"/>
    <cellStyle name="20% - Accent6 57" xfId="1619" xr:uid="{E050956B-CBFD-4308-A194-D91EBCC17A82}"/>
    <cellStyle name="20% - Accent6 58" xfId="1620" xr:uid="{0DA033ED-563B-4C19-AF8C-62E52E27404F}"/>
    <cellStyle name="20% - Accent6 59" xfId="1621" xr:uid="{92EEE4B4-01EF-4E5C-BDD8-C2B8E72DDDE0}"/>
    <cellStyle name="20% - Accent6 6" xfId="1622" xr:uid="{55D42BEF-C6B9-4779-A27C-442C54813B8F}"/>
    <cellStyle name="20% - Accent6 60" xfId="1623" xr:uid="{8889D389-76BE-40A0-8FAA-FE38C550CBDB}"/>
    <cellStyle name="20% - Accent6 61" xfId="1624" xr:uid="{C07495E8-936E-4752-A15D-423CA70742F5}"/>
    <cellStyle name="20% - Accent6 62" xfId="1625" xr:uid="{B8D71BBF-4E7A-4574-B542-D91F6A7C7229}"/>
    <cellStyle name="20% - Accent6 63" xfId="1626" xr:uid="{95D41CD7-FBB0-4440-93FF-EC7A8082DA50}"/>
    <cellStyle name="20% - Accent6 64" xfId="1627" xr:uid="{0134F900-E2EA-4724-9544-AEA7E3F36B8E}"/>
    <cellStyle name="20% - Accent6 65" xfId="1628" xr:uid="{E296987C-E18B-4F38-976A-A29292A9FD45}"/>
    <cellStyle name="20% - Accent6 66" xfId="1629" xr:uid="{B0405415-587A-4D80-8509-ED6B5FAB925A}"/>
    <cellStyle name="20% - Accent6 67" xfId="1630" xr:uid="{4539D1DE-6D83-4495-A322-9BBC09F02B3C}"/>
    <cellStyle name="20% - Accent6 68" xfId="1631" xr:uid="{0AE84E93-0945-48E7-B748-91D92B634FDF}"/>
    <cellStyle name="20% - Accent6 69" xfId="1632" xr:uid="{256FDA0F-89FC-468D-8815-D127B6CEFBD9}"/>
    <cellStyle name="20% - Accent6 7" xfId="1633" xr:uid="{ADAE2465-B159-4FA1-8ECE-4E2B1F1CB433}"/>
    <cellStyle name="20% - Accent6 70" xfId="1634" xr:uid="{BE6077FF-5A15-4870-AA87-0E181D36C8C9}"/>
    <cellStyle name="20% - Accent6 71" xfId="1635" xr:uid="{140F9A84-4EC1-44E2-94C6-846C02DDB1BA}"/>
    <cellStyle name="20% - Accent6 72" xfId="1636" xr:uid="{208F39D0-5BCA-403B-8CAE-471484045D91}"/>
    <cellStyle name="20% - Accent6 73" xfId="1637" xr:uid="{7AAFF2FB-C932-45BE-8378-623D0BC1D298}"/>
    <cellStyle name="20% - Accent6 74" xfId="1638" xr:uid="{E6D651A1-398D-4A31-A3B7-F2D683FD3D58}"/>
    <cellStyle name="20% - Accent6 75" xfId="1639" xr:uid="{D6A043DD-06E7-4816-888E-6F9FA3DA443E}"/>
    <cellStyle name="20% - Accent6 76" xfId="1640" xr:uid="{F15BA870-5BA7-4C16-B15E-A8A237B7C188}"/>
    <cellStyle name="20% - Accent6 77" xfId="1641" xr:uid="{E3501D72-9B1D-4FC9-8E5E-850203CEC359}"/>
    <cellStyle name="20% - Accent6 78" xfId="1642" xr:uid="{DE63DEBD-1E80-49C6-958F-2452BADB56BC}"/>
    <cellStyle name="20% - Accent6 79" xfId="1643" xr:uid="{637ADF81-497B-4F11-87A9-54129920C4DE}"/>
    <cellStyle name="20% - Accent6 8" xfId="1644" xr:uid="{70333B07-FB93-400C-9A7F-151A6BA9F0C6}"/>
    <cellStyle name="20% - Accent6 80" xfId="1645" xr:uid="{73031921-C596-40A3-937F-1305988D5556}"/>
    <cellStyle name="20% - Accent6 81" xfId="1646" xr:uid="{190B0FDD-15EB-46EE-AAB3-1EE37AB9BBBE}"/>
    <cellStyle name="20% - Accent6 82" xfId="1647" xr:uid="{79758169-4FDA-4A48-A094-F07AC90C7271}"/>
    <cellStyle name="20% - Accent6 83" xfId="1648" xr:uid="{7B39D667-2D95-42EF-93C5-137D82909109}"/>
    <cellStyle name="20% - Accent6 84" xfId="1649" xr:uid="{1BFFFF99-D1FD-45B9-B1C9-FCBAD3E24B8A}"/>
    <cellStyle name="20% - Accent6 85" xfId="1650" xr:uid="{A3CE3A6E-021B-468B-A594-218B92D1BC2C}"/>
    <cellStyle name="20% - Accent6 86" xfId="1651" xr:uid="{A159E973-8C85-4FCA-AB0C-AFC5E4D56447}"/>
    <cellStyle name="20% - Accent6 87" xfId="1652" xr:uid="{5BCF57EF-49D1-481A-8765-73A617ED93FA}"/>
    <cellStyle name="20% - Accent6 88" xfId="1653" xr:uid="{343C13F2-BF84-48F5-BE73-51ECF7029AB9}"/>
    <cellStyle name="20% - Accent6 89" xfId="1654" xr:uid="{CE4649A5-5CC5-473B-BBE9-F9C6A0AA514D}"/>
    <cellStyle name="20% - Accent6 9" xfId="1655" xr:uid="{9C0FD4FB-B146-4D30-93A8-F7B5067A8225}"/>
    <cellStyle name="20% - Accent6 90" xfId="1656" xr:uid="{ABF18DB4-792A-4965-A157-CA57D05AD562}"/>
    <cellStyle name="20% - Accent6 91" xfId="1657" xr:uid="{BC465445-C9B1-4DFF-9BEB-9D98200B986B}"/>
    <cellStyle name="20% - Accent6 92" xfId="1658" xr:uid="{620B55CD-157B-4F88-AB02-3514713F0264}"/>
    <cellStyle name="20% - Accent6 93" xfId="1659" xr:uid="{F317356E-FAD9-414D-952D-24F8FCA315CF}"/>
    <cellStyle name="20% - Accent6 94" xfId="1660" xr:uid="{F17169B4-FF85-4F03-90D2-90DEE5DBF7E3}"/>
    <cellStyle name="20% - Accent6 95" xfId="1661" xr:uid="{7BAB0729-E8BD-411F-B28F-F8514E93447F}"/>
    <cellStyle name="20% - Accent6 96" xfId="1662" xr:uid="{0A5D0F82-FCD9-4C89-B3B6-27C46688B838}"/>
    <cellStyle name="20% - Accent6 97" xfId="1663" xr:uid="{BA7642BB-626D-4402-9359-685709E2E55C}"/>
    <cellStyle name="20% - Accent6 98" xfId="1664" xr:uid="{97D7C260-CD3F-4B0B-8AA1-9005E5860534}"/>
    <cellStyle name="20% - Accent6 99" xfId="1665" xr:uid="{A2D24495-914E-461C-B6CC-DE453771891D}"/>
    <cellStyle name="40% - Accent1 10" xfId="1666" xr:uid="{C93714EC-1819-4166-9EE4-4BEAF8006BC5}"/>
    <cellStyle name="40% - Accent1 100" xfId="1667" xr:uid="{33B1429F-79D2-4C48-A71E-086CA2275435}"/>
    <cellStyle name="40% - Accent1 100 2" xfId="12232" xr:uid="{A47056E2-5050-4A12-B183-96A0D2FE80CD}"/>
    <cellStyle name="40% - Accent1 100 3" xfId="21064" xr:uid="{B8128BE9-4447-41E4-B1FD-3914CDF6E25F}"/>
    <cellStyle name="40% - Accent1 101" xfId="1668" xr:uid="{F4F04657-3D78-430F-B01A-4CF1BA0F71CC}"/>
    <cellStyle name="40% - Accent1 101 2" xfId="12233" xr:uid="{4C6CB5A0-D4B9-4FC0-8E11-27AD6AAB9377}"/>
    <cellStyle name="40% - Accent1 101 3" xfId="21065" xr:uid="{F109255C-911B-4A1B-9335-5D4527A4BCCD}"/>
    <cellStyle name="40% - Accent1 102" xfId="1669" xr:uid="{B3C7467F-466E-4988-BF62-BDB68D35F530}"/>
    <cellStyle name="40% - Accent1 102 2" xfId="12234" xr:uid="{D0538B21-30F6-470B-8D82-538FECF8BAF8}"/>
    <cellStyle name="40% - Accent1 102 3" xfId="21066" xr:uid="{FF8C213C-7FD3-4ADE-91E4-F9928E37897E}"/>
    <cellStyle name="40% - Accent1 103" xfId="1670" xr:uid="{18C02B60-00EE-46B9-8E50-BCFE47AFCB6B}"/>
    <cellStyle name="40% - Accent1 103 2" xfId="12235" xr:uid="{E7C30048-60B2-4301-B9C1-D1BE9AB45065}"/>
    <cellStyle name="40% - Accent1 103 3" xfId="21067" xr:uid="{9580C6B2-99C2-4BAF-8578-D6CE22CD087E}"/>
    <cellStyle name="40% - Accent1 104" xfId="1671" xr:uid="{F5B6ABF5-FB0B-48A3-AC8D-25B7D28056CE}"/>
    <cellStyle name="40% - Accent1 104 2" xfId="12236" xr:uid="{1B4C8701-432C-4A64-B5DB-058BAB531E3B}"/>
    <cellStyle name="40% - Accent1 104 3" xfId="21068" xr:uid="{0888FEDA-2538-43E7-A21C-3495458AB064}"/>
    <cellStyle name="40% - Accent1 105" xfId="1672" xr:uid="{461D71FE-4950-4ABA-A57B-BDED43EFF909}"/>
    <cellStyle name="40% - Accent1 105 2" xfId="12237" xr:uid="{5D3884B3-9415-43A7-8257-DFD5DDFF26A7}"/>
    <cellStyle name="40% - Accent1 105 3" xfId="21069" xr:uid="{A94C6783-C44D-43ED-8120-C05967102A9A}"/>
    <cellStyle name="40% - Accent1 106" xfId="1673" xr:uid="{711A2EC4-2C13-49AD-A9E4-FC39A97170E2}"/>
    <cellStyle name="40% - Accent1 106 2" xfId="12238" xr:uid="{E91AE5CC-F1B5-4159-9EEA-A73CA1370EB6}"/>
    <cellStyle name="40% - Accent1 106 3" xfId="21070" xr:uid="{01DC87D5-2B12-471D-A23A-086A991F114E}"/>
    <cellStyle name="40% - Accent1 107" xfId="1674" xr:uid="{661111DE-37D9-4C43-9AB6-610F69E3D3D0}"/>
    <cellStyle name="40% - Accent1 107 2" xfId="12239" xr:uid="{F62ACFB6-D9AF-4975-BF2B-05FF7EC26E0C}"/>
    <cellStyle name="40% - Accent1 107 3" xfId="21071" xr:uid="{C2172D65-A742-4DED-B0FD-6C693B2716F8}"/>
    <cellStyle name="40% - Accent1 108" xfId="1675" xr:uid="{6062E5C4-7B9B-4326-A9C0-A1D9E6C7F9EE}"/>
    <cellStyle name="40% - Accent1 108 2" xfId="12240" xr:uid="{9242370E-2E98-4039-AB4E-AAA57ABB66FE}"/>
    <cellStyle name="40% - Accent1 108 3" xfId="21072" xr:uid="{5B6CFB4B-4FC6-476F-85AD-7D2B2B7686E3}"/>
    <cellStyle name="40% - Accent1 109" xfId="1676" xr:uid="{0D204DB1-99C6-4BB6-90A6-49A4326EEAE5}"/>
    <cellStyle name="40% - Accent1 109 2" xfId="12241" xr:uid="{E9C2ECB3-42E7-421F-8DB6-2186BCDA167D}"/>
    <cellStyle name="40% - Accent1 109 3" xfId="21073" xr:uid="{26616011-7A27-43A6-AC36-67EFAB118ED0}"/>
    <cellStyle name="40% - Accent1 11" xfId="1677" xr:uid="{64A8DBC8-8922-4E23-A95E-D42F9DEEE92E}"/>
    <cellStyle name="40% - Accent1 110" xfId="1678" xr:uid="{D2F86B70-43D9-4426-83EF-2FE82DDDF12A}"/>
    <cellStyle name="40% - Accent1 110 2" xfId="12242" xr:uid="{F62D808B-3E76-472C-9965-3FD334233B45}"/>
    <cellStyle name="40% - Accent1 110 3" xfId="21074" xr:uid="{D81A3F6D-864E-49D2-8518-05EA3EF976B9}"/>
    <cellStyle name="40% - Accent1 111" xfId="1679" xr:uid="{D962D01E-2704-4FE5-8D5A-3788FB815E3D}"/>
    <cellStyle name="40% - Accent1 111 2" xfId="12243" xr:uid="{77A4A8C6-77ED-46EF-AF59-E39D09531977}"/>
    <cellStyle name="40% - Accent1 111 3" xfId="21075" xr:uid="{54B14006-6254-42FF-B732-1A2CE5C2B52F}"/>
    <cellStyle name="40% - Accent1 112" xfId="1680" xr:uid="{C7C4463E-39C4-4AE1-857F-D8F38CF671E5}"/>
    <cellStyle name="40% - Accent1 112 2" xfId="12244" xr:uid="{92402B71-ACE0-4701-A063-20864234BA22}"/>
    <cellStyle name="40% - Accent1 112 3" xfId="21076" xr:uid="{ECEDCCEE-91E1-4F5C-8236-2B4952BED987}"/>
    <cellStyle name="40% - Accent1 113" xfId="1681" xr:uid="{AF146CF0-EA5B-43AA-A269-C311EE8251FC}"/>
    <cellStyle name="40% - Accent1 113 2" xfId="12245" xr:uid="{A193F42B-3541-49B0-934A-5404484F9973}"/>
    <cellStyle name="40% - Accent1 113 3" xfId="21077" xr:uid="{5F5A74D3-CC93-43A8-B480-8623A86CF0D9}"/>
    <cellStyle name="40% - Accent1 114" xfId="1682" xr:uid="{8667D5AE-B3E4-48CD-B22A-C6A1CEB61AEC}"/>
    <cellStyle name="40% - Accent1 114 2" xfId="12246" xr:uid="{D23AB681-82E2-479E-B123-490B8BE2CD6F}"/>
    <cellStyle name="40% - Accent1 114 3" xfId="21078" xr:uid="{61995752-2A59-41D5-98CE-6770F1832BB2}"/>
    <cellStyle name="40% - Accent1 115" xfId="1683" xr:uid="{F6CF6EAF-F32D-4BCF-96BA-9D96017A2292}"/>
    <cellStyle name="40% - Accent1 12" xfId="1684" xr:uid="{BF264CB2-6BDF-4E7D-AE27-001CCE6DD47A}"/>
    <cellStyle name="40% - Accent1 13" xfId="1685" xr:uid="{786E0429-32B2-407E-92C5-9CF560021BD6}"/>
    <cellStyle name="40% - Accent1 14" xfId="1686" xr:uid="{E16D4C54-5DFC-4EBC-8E10-1B1F84EE6E11}"/>
    <cellStyle name="40% - Accent1 15" xfId="1687" xr:uid="{EB7920BD-8DE3-40DF-8D54-D1C38E2B282B}"/>
    <cellStyle name="40% - Accent1 16" xfId="1688" xr:uid="{46170BC5-6158-4721-8823-FAEA400BF850}"/>
    <cellStyle name="40% - Accent1 17" xfId="1689" xr:uid="{64F7B566-3722-49BC-BE63-B183DAB22B97}"/>
    <cellStyle name="40% - Accent1 18" xfId="1690" xr:uid="{1DF8A544-259C-42C7-A019-5E138D475305}"/>
    <cellStyle name="40% - Accent1 19" xfId="1691" xr:uid="{96A485F3-EBC9-433B-A170-56AFACDDFF2E}"/>
    <cellStyle name="40% - Accent1 2" xfId="1692" xr:uid="{E21907E6-D197-4685-8AD0-80B4B271324B}"/>
    <cellStyle name="40% - Accent1 20" xfId="1693" xr:uid="{BEE6273B-4F50-4CC4-9AED-AB02DBD1A348}"/>
    <cellStyle name="40% - Accent1 21" xfId="1694" xr:uid="{3C620B89-5208-4086-B48F-7E0863A8599C}"/>
    <cellStyle name="40% - Accent1 22" xfId="1695" xr:uid="{E0C407E6-3D8F-4F29-A3EF-C8F772C85C18}"/>
    <cellStyle name="40% - Accent1 23" xfId="1696" xr:uid="{2A1D6E25-DBD8-44CF-9FCC-849640975122}"/>
    <cellStyle name="40% - Accent1 24" xfId="1697" xr:uid="{7F4759FC-C3DB-4EE4-8919-9AFA296E4428}"/>
    <cellStyle name="40% - Accent1 25" xfId="1698" xr:uid="{162CA428-1077-490E-921F-B1FF12FE51A8}"/>
    <cellStyle name="40% - Accent1 26" xfId="1699" xr:uid="{6B1B4A38-5D65-4D69-97C5-5E9DC72B2BA7}"/>
    <cellStyle name="40% - Accent1 27" xfId="1700" xr:uid="{F9394B6C-1E36-4794-B5EA-8B5BE5CF2661}"/>
    <cellStyle name="40% - Accent1 28" xfId="1701" xr:uid="{94F22569-79BE-4426-BA72-E625EF59F255}"/>
    <cellStyle name="40% - Accent1 29" xfId="1702" xr:uid="{6132662F-DAB4-4537-94CD-A0C00BC9E25D}"/>
    <cellStyle name="40% - Accent1 3" xfId="1703" xr:uid="{1D15E9D4-5B49-4926-A0BF-BA56202707C2}"/>
    <cellStyle name="40% - Accent1 30" xfId="1704" xr:uid="{40CF14D8-50EB-4CD8-B40C-465BAC672EC4}"/>
    <cellStyle name="40% - Accent1 31" xfId="1705" xr:uid="{C67DB2F4-CD07-4B66-943B-32EF083C50BE}"/>
    <cellStyle name="40% - Accent1 32" xfId="1706" xr:uid="{A1A92651-69ED-41F3-ACA3-C8D3AE3F8132}"/>
    <cellStyle name="40% - Accent1 33" xfId="1707" xr:uid="{5634CA3E-4C1E-412B-A880-47A4AE82EFE7}"/>
    <cellStyle name="40% - Accent1 34" xfId="1708" xr:uid="{A314C1A7-EB90-4728-AE7E-FB44017665AA}"/>
    <cellStyle name="40% - Accent1 35" xfId="1709" xr:uid="{B0B1A88B-3805-4D1C-B787-320BC281D84E}"/>
    <cellStyle name="40% - Accent1 36" xfId="1710" xr:uid="{304FB7F2-0BF8-4595-B8EE-05BEFC53CF5B}"/>
    <cellStyle name="40% - Accent1 37" xfId="1711" xr:uid="{FF34B0AE-599F-4333-BED0-8B5EEC8BC676}"/>
    <cellStyle name="40% - Accent1 38" xfId="1712" xr:uid="{579CF035-8CA3-4828-958C-0D8AA644FC13}"/>
    <cellStyle name="40% - Accent1 39" xfId="1713" xr:uid="{0DCDA004-9DC6-454C-AC7A-0367F1167084}"/>
    <cellStyle name="40% - Accent1 4" xfId="1714" xr:uid="{DCD4C8AD-9F4B-4584-8C61-193BA6D6766C}"/>
    <cellStyle name="40% - Accent1 40" xfId="1715" xr:uid="{7D8B8504-609D-4B84-A387-D865AA261071}"/>
    <cellStyle name="40% - Accent1 41" xfId="1716" xr:uid="{9E21CDD2-2F1D-4344-B9F2-21A257F4742A}"/>
    <cellStyle name="40% - Accent1 42" xfId="1717" xr:uid="{C310315D-22D9-47FD-8A0D-DA9C1397AFEF}"/>
    <cellStyle name="40% - Accent1 43" xfId="1718" xr:uid="{0870901C-1CED-4E79-AECF-19421F6077BC}"/>
    <cellStyle name="40% - Accent1 44" xfId="1719" xr:uid="{777A8860-87E3-4DC8-AC4E-A6E7B06DCE72}"/>
    <cellStyle name="40% - Accent1 45" xfId="1720" xr:uid="{E5A69D8F-BD32-4520-975B-FD35EAE0D61C}"/>
    <cellStyle name="40% - Accent1 46" xfId="1721" xr:uid="{5E8A2582-DF59-432D-8ABB-17ADB201430E}"/>
    <cellStyle name="40% - Accent1 47" xfId="1722" xr:uid="{AE340CF5-F295-484C-B092-DF8500A6A250}"/>
    <cellStyle name="40% - Accent1 48" xfId="1723" xr:uid="{05926A3F-7FD8-4C8A-AAF8-CAF382D7E7D0}"/>
    <cellStyle name="40% - Accent1 49" xfId="1724" xr:uid="{79AEB85D-576E-4E74-A763-6E996120AC61}"/>
    <cellStyle name="40% - Accent1 5" xfId="1725" xr:uid="{01AC2A13-BD94-471F-85A9-1E852FD526E1}"/>
    <cellStyle name="40% - Accent1 50" xfId="1726" xr:uid="{1FA44966-EFC7-4082-AAC4-CC7EFFD4199E}"/>
    <cellStyle name="40% - Accent1 51" xfId="1727" xr:uid="{5E8A8AB8-0FB4-4B12-9831-F0289CA0442A}"/>
    <cellStyle name="40% - Accent1 52" xfId="1728" xr:uid="{DA35801D-5345-4282-B61E-B27D861DC7A0}"/>
    <cellStyle name="40% - Accent1 53" xfId="1729" xr:uid="{8E7BBCB6-A415-4F21-91ED-32A400DFF389}"/>
    <cellStyle name="40% - Accent1 54" xfId="1730" xr:uid="{89662679-D7F2-48F1-832A-62B7D44E899A}"/>
    <cellStyle name="40% - Accent1 55" xfId="1731" xr:uid="{EA825690-167C-41B8-8D4E-925A55E37639}"/>
    <cellStyle name="40% - Accent1 56" xfId="1732" xr:uid="{AE301478-5A5C-4849-9E76-8DD1A37CE54A}"/>
    <cellStyle name="40% - Accent1 57" xfId="1733" xr:uid="{7EEA34A3-1954-47C5-9509-28BD61569AAA}"/>
    <cellStyle name="40% - Accent1 58" xfId="1734" xr:uid="{21179295-3FF7-4149-8B4B-BC4B942ADD9E}"/>
    <cellStyle name="40% - Accent1 59" xfId="1735" xr:uid="{A6852853-DB2F-498C-9034-06F8474663DD}"/>
    <cellStyle name="40% - Accent1 6" xfId="1736" xr:uid="{D265E0E4-B0C6-4BFA-BC11-12E9953DE4E4}"/>
    <cellStyle name="40% - Accent1 60" xfId="1737" xr:uid="{83EAE2CF-C302-4652-9239-9F9BCD6A300A}"/>
    <cellStyle name="40% - Accent1 61" xfId="1738" xr:uid="{E2F3F4EE-0727-4CCB-8473-418A8C2D6922}"/>
    <cellStyle name="40% - Accent1 62" xfId="1739" xr:uid="{A710FCD4-B8C3-4148-88AC-D6A98C692266}"/>
    <cellStyle name="40% - Accent1 63" xfId="1740" xr:uid="{C3A90886-D169-4D7D-9296-9BEA9EE499E5}"/>
    <cellStyle name="40% - Accent1 64" xfId="1741" xr:uid="{7E03688D-88D4-4284-A668-6C4DBA6ADFF5}"/>
    <cellStyle name="40% - Accent1 65" xfId="1742" xr:uid="{9BD0B944-F263-47F1-99AD-867A8F8007F1}"/>
    <cellStyle name="40% - Accent1 66" xfId="1743" xr:uid="{62F0AE90-15DE-4E2C-80F4-365F75BDA5D9}"/>
    <cellStyle name="40% - Accent1 67" xfId="1744" xr:uid="{6EAB8A36-E3C1-4BE9-908E-2301A2E7B55F}"/>
    <cellStyle name="40% - Accent1 68" xfId="1745" xr:uid="{BA0B926E-2BA6-4D78-8131-51211998CDFA}"/>
    <cellStyle name="40% - Accent1 69" xfId="1746" xr:uid="{3B120BC5-C36A-471D-A39B-BBAE7FC70F51}"/>
    <cellStyle name="40% - Accent1 7" xfId="1747" xr:uid="{57D6470C-1CE9-4223-96B7-BA6DD1ECC5EA}"/>
    <cellStyle name="40% - Accent1 70" xfId="1748" xr:uid="{A214FC71-47C4-48C8-87A4-A625B585DA08}"/>
    <cellStyle name="40% - Accent1 71" xfId="1749" xr:uid="{1705A646-24FC-46E9-ACAC-419A160EFE31}"/>
    <cellStyle name="40% - Accent1 72" xfId="1750" xr:uid="{1560AA27-FAA7-4B2E-83AA-5E9E90CD9EED}"/>
    <cellStyle name="40% - Accent1 73" xfId="1751" xr:uid="{A2AE07E0-E471-4B44-B505-1CA5DC40FECA}"/>
    <cellStyle name="40% - Accent1 74" xfId="1752" xr:uid="{19BB82B0-873C-4C5F-A864-E4157488DAA8}"/>
    <cellStyle name="40% - Accent1 75" xfId="1753" xr:uid="{E5DAB921-1F1B-487A-B876-A134C9884601}"/>
    <cellStyle name="40% - Accent1 76" xfId="1754" xr:uid="{05AC2622-583E-45AC-8FF2-5F4B801032A5}"/>
    <cellStyle name="40% - Accent1 77" xfId="1755" xr:uid="{FDE53486-E38D-40A3-AA2C-57D765EF271F}"/>
    <cellStyle name="40% - Accent1 78" xfId="1756" xr:uid="{9C830875-A963-4F0B-BE97-FEDB51FCBD94}"/>
    <cellStyle name="40% - Accent1 79" xfId="1757" xr:uid="{43273292-ACC0-4193-85E2-04B0CF7B2453}"/>
    <cellStyle name="40% - Accent1 8" xfId="1758" xr:uid="{8B226DBD-4429-4DA6-A66F-4ED2934238BC}"/>
    <cellStyle name="40% - Accent1 80" xfId="1759" xr:uid="{BC8C0BFD-9A9E-43E4-A94D-6A57AE5CFF0B}"/>
    <cellStyle name="40% - Accent1 81" xfId="1760" xr:uid="{7CF3C731-A3F6-4794-B321-02A7BA47C81A}"/>
    <cellStyle name="40% - Accent1 82" xfId="1761" xr:uid="{13A5704A-13F1-4DBA-8398-DC0FF5B3D31E}"/>
    <cellStyle name="40% - Accent1 83" xfId="1762" xr:uid="{6467C45B-3104-45D6-A44C-ECE3ED96CAA9}"/>
    <cellStyle name="40% - Accent1 84" xfId="1763" xr:uid="{86F2B635-B6F3-4F5C-81CC-B365EC49914B}"/>
    <cellStyle name="40% - Accent1 85" xfId="1764" xr:uid="{2CD1537F-08CF-436C-9C43-4C642293DAFA}"/>
    <cellStyle name="40% - Accent1 86" xfId="1765" xr:uid="{23E9A6BF-07A7-476B-9398-AA4DDB083BEA}"/>
    <cellStyle name="40% - Accent1 87" xfId="1766" xr:uid="{4FF56063-5352-45BA-88C4-ACD7A77DD543}"/>
    <cellStyle name="40% - Accent1 88" xfId="1767" xr:uid="{17710319-B600-4E87-BB26-93B96BC3DC0B}"/>
    <cellStyle name="40% - Accent1 89" xfId="1768" xr:uid="{EB86B962-FF33-4FD8-AEC1-C63D4C32C318}"/>
    <cellStyle name="40% - Accent1 9" xfId="1769" xr:uid="{5B521827-5FDD-40C4-8485-A1F4F27A79E5}"/>
    <cellStyle name="40% - Accent1 90" xfId="1770" xr:uid="{0E0EB847-0BF4-4662-A42C-EFC1252AF556}"/>
    <cellStyle name="40% - Accent1 91" xfId="1771" xr:uid="{BFADD3C4-BF5C-4E30-B84C-51CF03EB8C08}"/>
    <cellStyle name="40% - Accent1 92" xfId="1772" xr:uid="{2F5F7CDF-2CD1-496E-A5C3-133AC54FEBB9}"/>
    <cellStyle name="40% - Accent1 93" xfId="1773" xr:uid="{20EC764F-0558-41DD-984C-42874ED37853}"/>
    <cellStyle name="40% - Accent1 94" xfId="1774" xr:uid="{587B47D4-A1D6-44F8-8936-60C37B329E72}"/>
    <cellStyle name="40% - Accent1 95" xfId="1775" xr:uid="{327A983F-96BE-4E0F-9070-8166BEE95649}"/>
    <cellStyle name="40% - Accent1 96" xfId="1776" xr:uid="{0C355E61-262E-49C3-A905-A2F61E8415AB}"/>
    <cellStyle name="40% - Accent1 97" xfId="1777" xr:uid="{B9CC9647-1FE0-4E8C-9E56-2796C34C4C26}"/>
    <cellStyle name="40% - Accent1 98" xfId="1778" xr:uid="{DD394E3E-3EF8-4F56-A4CE-43944AE0081D}"/>
    <cellStyle name="40% - Accent1 99" xfId="1779" xr:uid="{E0A196FD-A752-4269-BE4C-8FF00DB69FEE}"/>
    <cellStyle name="40% - Accent2 10" xfId="1780" xr:uid="{E7022C7C-D6D0-4A02-89CC-4DD8FCA8CC83}"/>
    <cellStyle name="40% - Accent2 100" xfId="1781" xr:uid="{EAD38BC8-174D-4484-B8E3-F573F9407F03}"/>
    <cellStyle name="40% - Accent2 100 2" xfId="12298" xr:uid="{17403EE6-F0C0-40D7-AEEC-A696982854A1}"/>
    <cellStyle name="40% - Accent2 100 3" xfId="21079" xr:uid="{BA662135-9A79-4A61-B4E7-741E60FDC4ED}"/>
    <cellStyle name="40% - Accent2 101" xfId="1782" xr:uid="{F94FABD7-545A-40F2-86DF-8004E8198B60}"/>
    <cellStyle name="40% - Accent2 101 2" xfId="12299" xr:uid="{06FA1D99-3FF9-4AED-9B41-44D42E335BFF}"/>
    <cellStyle name="40% - Accent2 101 3" xfId="21080" xr:uid="{251C5736-C104-4922-A576-CDC38D93EC41}"/>
    <cellStyle name="40% - Accent2 102" xfId="1783" xr:uid="{581AD8FD-7D04-4E62-90C3-9EEBE320FBEC}"/>
    <cellStyle name="40% - Accent2 102 2" xfId="12300" xr:uid="{698AFFEE-6427-4B3B-851F-CED030AF6246}"/>
    <cellStyle name="40% - Accent2 102 3" xfId="21081" xr:uid="{30639B31-BBDE-4F40-A462-EE7747C24135}"/>
    <cellStyle name="40% - Accent2 103" xfId="1784" xr:uid="{542A2C66-A523-479C-A9C0-C36C1490823E}"/>
    <cellStyle name="40% - Accent2 103 2" xfId="12301" xr:uid="{522C247E-354D-43D9-BAC3-261514613CF7}"/>
    <cellStyle name="40% - Accent2 103 3" xfId="21082" xr:uid="{6644FF87-18B4-4DA2-A6F1-D6CA05923BC0}"/>
    <cellStyle name="40% - Accent2 104" xfId="1785" xr:uid="{6B114DD1-9FBE-49A6-BD54-059F0F57038B}"/>
    <cellStyle name="40% - Accent2 104 2" xfId="12302" xr:uid="{8EF5EA1B-6996-4C53-90AE-851145DC6178}"/>
    <cellStyle name="40% - Accent2 104 3" xfId="21083" xr:uid="{E1657F35-7A20-4519-9674-06E5A211FA3A}"/>
    <cellStyle name="40% - Accent2 105" xfId="1786" xr:uid="{B123DC2F-3220-4FC4-A9B3-782166CD49F6}"/>
    <cellStyle name="40% - Accent2 105 2" xfId="12303" xr:uid="{18C67786-6ED2-4425-B468-8BD8B4AE66CB}"/>
    <cellStyle name="40% - Accent2 105 3" xfId="21084" xr:uid="{34497776-6659-4193-87BF-3E1519B7FE60}"/>
    <cellStyle name="40% - Accent2 106" xfId="1787" xr:uid="{F7CD22F9-4B2E-4824-BAA7-EF1B0C59738D}"/>
    <cellStyle name="40% - Accent2 106 2" xfId="12304" xr:uid="{33E5B949-3DCC-4BE5-AB6A-2A2DAAC35D9B}"/>
    <cellStyle name="40% - Accent2 106 3" xfId="21085" xr:uid="{E9B53A1C-395B-4FF8-8032-E74EB808B8C6}"/>
    <cellStyle name="40% - Accent2 107" xfId="1788" xr:uid="{805368DF-0D53-4860-A5FB-C8E6035D9920}"/>
    <cellStyle name="40% - Accent2 107 2" xfId="12305" xr:uid="{F270F761-4C82-4AC2-8419-758E95860786}"/>
    <cellStyle name="40% - Accent2 107 3" xfId="21086" xr:uid="{8317B5A3-886D-4A22-A7E8-5E834C563C0E}"/>
    <cellStyle name="40% - Accent2 108" xfId="1789" xr:uid="{BE09E97A-5326-40AA-B7DD-89F18164CA65}"/>
    <cellStyle name="40% - Accent2 108 2" xfId="12306" xr:uid="{9DB9677E-F544-471E-9CE0-2227D6D1D3B0}"/>
    <cellStyle name="40% - Accent2 108 3" xfId="21087" xr:uid="{0F34AD04-FCCC-4C15-A39B-0376440BBEAD}"/>
    <cellStyle name="40% - Accent2 109" xfId="1790" xr:uid="{90096A1A-2C87-45A9-A3B7-2E98FC9012B1}"/>
    <cellStyle name="40% - Accent2 109 2" xfId="12307" xr:uid="{B8852BC2-32D3-4D7E-ADB3-23384F2D0280}"/>
    <cellStyle name="40% - Accent2 109 3" xfId="21088" xr:uid="{9614D764-BFE2-4859-84EB-71FA0A5D77BE}"/>
    <cellStyle name="40% - Accent2 11" xfId="1791" xr:uid="{0715AC65-55B9-4D2E-B44B-C72836AD3C40}"/>
    <cellStyle name="40% - Accent2 110" xfId="1792" xr:uid="{2B2C0332-3331-470F-93C8-4FAEFC1A92E5}"/>
    <cellStyle name="40% - Accent2 110 2" xfId="12308" xr:uid="{B3D72EAC-8752-4788-A841-0F9F74BEBEF7}"/>
    <cellStyle name="40% - Accent2 110 3" xfId="21089" xr:uid="{0B874410-EB7F-4463-84DF-5D40A020D360}"/>
    <cellStyle name="40% - Accent2 111" xfId="1793" xr:uid="{96B2AE56-D343-48B5-AF37-3CAFFBF97514}"/>
    <cellStyle name="40% - Accent2 111 2" xfId="12309" xr:uid="{F3F44EE9-51B2-472C-917F-2BB585303958}"/>
    <cellStyle name="40% - Accent2 111 3" xfId="21090" xr:uid="{6ABBE735-C990-450F-8B6F-3BC6B7C8C5E5}"/>
    <cellStyle name="40% - Accent2 112" xfId="1794" xr:uid="{CA607865-F56D-48D9-9E23-7533598AA896}"/>
    <cellStyle name="40% - Accent2 112 2" xfId="12310" xr:uid="{5EA36AFD-2050-475D-818D-8390B90B8172}"/>
    <cellStyle name="40% - Accent2 112 3" xfId="21091" xr:uid="{765B5D74-7DD4-43CE-96EB-14089299B87E}"/>
    <cellStyle name="40% - Accent2 113" xfId="1795" xr:uid="{CFB725F0-A783-4418-86A5-DC5230DBB59E}"/>
    <cellStyle name="40% - Accent2 113 2" xfId="12311" xr:uid="{4851AB00-12B9-45A7-B7AA-977720296642}"/>
    <cellStyle name="40% - Accent2 113 3" xfId="21092" xr:uid="{61A66829-AFA9-4C90-8B0B-C119FA381A41}"/>
    <cellStyle name="40% - Accent2 114" xfId="1796" xr:uid="{59467EA0-AD47-44CF-A679-C60B5E01C7C4}"/>
    <cellStyle name="40% - Accent2 114 2" xfId="12312" xr:uid="{1F8D0ED4-422B-4886-BC31-2AEE7924B288}"/>
    <cellStyle name="40% - Accent2 114 3" xfId="21093" xr:uid="{55D501F3-E718-42E7-99A5-7E5007D10390}"/>
    <cellStyle name="40% - Accent2 115" xfId="1797" xr:uid="{592F1356-DECB-4840-B55D-B02ACD20F56C}"/>
    <cellStyle name="40% - Accent2 12" xfId="1798" xr:uid="{7026EAF4-612E-4C55-9017-5D1303EB23DE}"/>
    <cellStyle name="40% - Accent2 13" xfId="1799" xr:uid="{5282C00B-0161-45EC-8A47-4001D54A42A9}"/>
    <cellStyle name="40% - Accent2 14" xfId="1800" xr:uid="{061252D1-7C19-4681-B214-012870ADADE3}"/>
    <cellStyle name="40% - Accent2 15" xfId="1801" xr:uid="{59ED08D3-AE01-4F73-8F2F-CFD607A32A45}"/>
    <cellStyle name="40% - Accent2 16" xfId="1802" xr:uid="{794F1B8B-AEE0-46CB-9FA3-F77FDAC1AE12}"/>
    <cellStyle name="40% - Accent2 17" xfId="1803" xr:uid="{BCF61B23-F7A7-4F94-B136-A6474F71C3B0}"/>
    <cellStyle name="40% - Accent2 18" xfId="1804" xr:uid="{332BFEB1-B2B3-40F5-A8FF-B3A91EAD21CD}"/>
    <cellStyle name="40% - Accent2 19" xfId="1805" xr:uid="{061BD91D-18E1-4A87-A138-E27790EB7D80}"/>
    <cellStyle name="40% - Accent2 2" xfId="1806" xr:uid="{296B97DC-6437-4A5E-BC93-E6A63D3E2CE2}"/>
    <cellStyle name="40% - Accent2 20" xfId="1807" xr:uid="{450618FC-EE56-4B9D-95FE-ECACA3D442FE}"/>
    <cellStyle name="40% - Accent2 21" xfId="1808" xr:uid="{2BD06FDC-BF71-4CBF-A823-A0AEDFB5F0A0}"/>
    <cellStyle name="40% - Accent2 22" xfId="1809" xr:uid="{CEA9DC4E-F814-4335-BC1C-B78882F97385}"/>
    <cellStyle name="40% - Accent2 23" xfId="1810" xr:uid="{1990B92D-474F-4224-B3D5-A74F7FE7769D}"/>
    <cellStyle name="40% - Accent2 24" xfId="1811" xr:uid="{C3C85D4F-E934-4D5D-B2A9-B8BE037B1DAF}"/>
    <cellStyle name="40% - Accent2 25" xfId="1812" xr:uid="{2E68018A-77BF-4AA0-A919-80C1B388FEE5}"/>
    <cellStyle name="40% - Accent2 26" xfId="1813" xr:uid="{E9943DCF-4914-4713-B1D2-586F7486F97F}"/>
    <cellStyle name="40% - Accent2 27" xfId="1814" xr:uid="{284A390F-FAFC-4780-A45E-4539DB662E48}"/>
    <cellStyle name="40% - Accent2 28" xfId="1815" xr:uid="{7F01E0DB-D603-4679-8657-AEBFC687FD76}"/>
    <cellStyle name="40% - Accent2 29" xfId="1816" xr:uid="{B84D4F9B-EDF4-404A-AF8B-C626764E52C2}"/>
    <cellStyle name="40% - Accent2 3" xfId="1817" xr:uid="{109F42BC-E93D-40AE-9E5B-CE29EF680D8E}"/>
    <cellStyle name="40% - Accent2 30" xfId="1818" xr:uid="{B87698F4-CC84-4147-ADA2-D4F498277C9D}"/>
    <cellStyle name="40% - Accent2 31" xfId="1819" xr:uid="{59C934C0-C133-409C-8ADE-FBD741626D1C}"/>
    <cellStyle name="40% - Accent2 32" xfId="1820" xr:uid="{889211CD-5252-4E06-85A6-20A00429E0A3}"/>
    <cellStyle name="40% - Accent2 33" xfId="1821" xr:uid="{ADA62A37-EE0E-406C-867C-D04F5F6EE5F0}"/>
    <cellStyle name="40% - Accent2 34" xfId="1822" xr:uid="{64022AFE-BDF0-44F4-A0F2-150936FEEBFD}"/>
    <cellStyle name="40% - Accent2 35" xfId="1823" xr:uid="{5E0794E4-0A6A-4DA2-85D2-63B8BF976F30}"/>
    <cellStyle name="40% - Accent2 36" xfId="1824" xr:uid="{5E3B3910-1631-49FA-BF73-FC56E497D824}"/>
    <cellStyle name="40% - Accent2 37" xfId="1825" xr:uid="{A8B5BCFD-0BDD-4E0A-8DC5-61086E70F2B1}"/>
    <cellStyle name="40% - Accent2 38" xfId="1826" xr:uid="{D7695B84-ECB6-4666-8D5D-CC4370B82E70}"/>
    <cellStyle name="40% - Accent2 39" xfId="1827" xr:uid="{AFFB7E1E-774C-479A-83C9-4BBEF2333F57}"/>
    <cellStyle name="40% - Accent2 4" xfId="1828" xr:uid="{38E995CD-585A-4A19-9F53-69531E0BF18B}"/>
    <cellStyle name="40% - Accent2 40" xfId="1829" xr:uid="{8C753C8C-9BB9-4CB9-90A5-FB6572F2AE07}"/>
    <cellStyle name="40% - Accent2 41" xfId="1830" xr:uid="{F8F16B0F-B468-451B-B84D-BE21123BC479}"/>
    <cellStyle name="40% - Accent2 42" xfId="1831" xr:uid="{56DF5AB3-E385-4DE4-A67E-D17E7FD292F8}"/>
    <cellStyle name="40% - Accent2 43" xfId="1832" xr:uid="{26BC17E3-FA80-4A99-918F-06FD177C7876}"/>
    <cellStyle name="40% - Accent2 44" xfId="1833" xr:uid="{78BB5AF8-1751-454D-B3B2-CBC63891B831}"/>
    <cellStyle name="40% - Accent2 45" xfId="1834" xr:uid="{43DCCBF8-E0CE-4EC1-9CE9-6106DDC62E89}"/>
    <cellStyle name="40% - Accent2 46" xfId="1835" xr:uid="{6722C42A-7309-4902-8155-B8172CDE0B93}"/>
    <cellStyle name="40% - Accent2 47" xfId="1836" xr:uid="{EAD9D0BA-FBA0-4DEA-80F9-47F6F1CC5631}"/>
    <cellStyle name="40% - Accent2 48" xfId="1837" xr:uid="{1AE2A62F-327C-42A5-863D-9943EE0D8A17}"/>
    <cellStyle name="40% - Accent2 49" xfId="1838" xr:uid="{CD026BD5-1EA7-4BCA-92A7-B84A18313AB2}"/>
    <cellStyle name="40% - Accent2 5" xfId="1839" xr:uid="{38787A20-7871-41EA-9C2A-C6CB4501898D}"/>
    <cellStyle name="40% - Accent2 50" xfId="1840" xr:uid="{1F2F1C3B-1B1A-4C89-A64F-4BA8A1E32B11}"/>
    <cellStyle name="40% - Accent2 51" xfId="1841" xr:uid="{FA835272-C3B8-45EF-8407-2F76FCD3B4FE}"/>
    <cellStyle name="40% - Accent2 52" xfId="1842" xr:uid="{02E9373C-5C42-4BC7-AECB-1B3F6AF05846}"/>
    <cellStyle name="40% - Accent2 53" xfId="1843" xr:uid="{F716FA03-C15A-4690-A80A-F6A1292B0813}"/>
    <cellStyle name="40% - Accent2 54" xfId="1844" xr:uid="{072BF844-33B9-458B-9D30-770B7E50CA37}"/>
    <cellStyle name="40% - Accent2 55" xfId="1845" xr:uid="{6100720E-C482-4681-A367-EEDBDB737965}"/>
    <cellStyle name="40% - Accent2 56" xfId="1846" xr:uid="{21D85013-A830-44DA-BAA6-2EF6A269324D}"/>
    <cellStyle name="40% - Accent2 57" xfId="1847" xr:uid="{50F736F1-03DB-461B-AD87-B5B6457C1068}"/>
    <cellStyle name="40% - Accent2 58" xfId="1848" xr:uid="{D5FF384F-E8CE-43BD-9FC2-C7BB8FD30772}"/>
    <cellStyle name="40% - Accent2 59" xfId="1849" xr:uid="{1884971B-82FE-47CD-A624-2A0C03661DAE}"/>
    <cellStyle name="40% - Accent2 6" xfId="1850" xr:uid="{AB309F6B-FF97-4DBB-B18B-6180CB316FFC}"/>
    <cellStyle name="40% - Accent2 60" xfId="1851" xr:uid="{87E7FC50-50FD-4CC9-9868-157D3C01660A}"/>
    <cellStyle name="40% - Accent2 61" xfId="1852" xr:uid="{F58F6704-4D89-4DB7-B354-DF3414367D1F}"/>
    <cellStyle name="40% - Accent2 62" xfId="1853" xr:uid="{CD91FCB2-D639-4F39-A213-AEE0E7808E8F}"/>
    <cellStyle name="40% - Accent2 63" xfId="1854" xr:uid="{521D11BE-0063-404A-804D-96DF3BFD329B}"/>
    <cellStyle name="40% - Accent2 64" xfId="1855" xr:uid="{098451D6-80F9-4E7C-8411-5631248055EC}"/>
    <cellStyle name="40% - Accent2 65" xfId="1856" xr:uid="{4F306867-5A1F-4FB8-9E8B-DA83F92BC4ED}"/>
    <cellStyle name="40% - Accent2 66" xfId="1857" xr:uid="{8A9468F5-3742-47C8-8D66-BA410C8AD099}"/>
    <cellStyle name="40% - Accent2 67" xfId="1858" xr:uid="{582C6FAA-120D-46A8-832D-C72BB86D0792}"/>
    <cellStyle name="40% - Accent2 68" xfId="1859" xr:uid="{7B976872-2EFD-4A19-8463-357EFB759CFF}"/>
    <cellStyle name="40% - Accent2 69" xfId="1860" xr:uid="{B84FB840-C223-43A4-925A-C9AF1F83FF00}"/>
    <cellStyle name="40% - Accent2 7" xfId="1861" xr:uid="{03D57130-A8B2-4760-9657-0199995C455C}"/>
    <cellStyle name="40% - Accent2 70" xfId="1862" xr:uid="{ADC14C3C-1200-4BC7-807E-607513961427}"/>
    <cellStyle name="40% - Accent2 71" xfId="1863" xr:uid="{F97402AD-5BA0-417A-B642-1400DB3566C2}"/>
    <cellStyle name="40% - Accent2 72" xfId="1864" xr:uid="{05E01583-49A7-42E4-B102-D33CC8C38B88}"/>
    <cellStyle name="40% - Accent2 73" xfId="1865" xr:uid="{8DB8E5B7-FE6F-487F-947D-83E26C607019}"/>
    <cellStyle name="40% - Accent2 74" xfId="1866" xr:uid="{E35DBA0B-7BFB-475F-B887-D9B950A81FB5}"/>
    <cellStyle name="40% - Accent2 75" xfId="1867" xr:uid="{EE27EC30-7962-4459-A581-2E5B28376E8A}"/>
    <cellStyle name="40% - Accent2 76" xfId="1868" xr:uid="{0F682F0C-3437-4E29-BC28-B0C8DEBA13A7}"/>
    <cellStyle name="40% - Accent2 77" xfId="1869" xr:uid="{1A6EE263-6C59-4F06-A53A-F12E84F3E1AB}"/>
    <cellStyle name="40% - Accent2 78" xfId="1870" xr:uid="{57EDCE82-8969-428C-99DF-4A4CD33AC3E5}"/>
    <cellStyle name="40% - Accent2 79" xfId="1871" xr:uid="{B6BB44F2-4B88-47D9-8140-2E23ACDA4ABE}"/>
    <cellStyle name="40% - Accent2 8" xfId="1872" xr:uid="{9ED2965C-228D-47B3-BE65-74CEB81791C3}"/>
    <cellStyle name="40% - Accent2 80" xfId="1873" xr:uid="{EBF1383F-7529-4BB2-8675-AF5B7F3C2035}"/>
    <cellStyle name="40% - Accent2 81" xfId="1874" xr:uid="{6F1E48DB-FB4A-4FC2-8D30-83ADBAD4E408}"/>
    <cellStyle name="40% - Accent2 82" xfId="1875" xr:uid="{5DC97902-8D72-4A1B-9751-886000FBB564}"/>
    <cellStyle name="40% - Accent2 83" xfId="1876" xr:uid="{4BEF5A0E-75F9-4600-8F4C-369CB1F2390D}"/>
    <cellStyle name="40% - Accent2 84" xfId="1877" xr:uid="{6F815687-F97B-49ED-8626-E1AEB6DF94EB}"/>
    <cellStyle name="40% - Accent2 85" xfId="1878" xr:uid="{FF548BE2-47A1-491C-8996-38F9F61CD846}"/>
    <cellStyle name="40% - Accent2 86" xfId="1879" xr:uid="{6038C021-3BEE-4763-B56B-DD826DC775BE}"/>
    <cellStyle name="40% - Accent2 87" xfId="1880" xr:uid="{9F2307AB-5940-4597-B1EA-0C6BF161F728}"/>
    <cellStyle name="40% - Accent2 88" xfId="1881" xr:uid="{AA8615CC-3A66-4DE7-8663-7A3FAEFA2550}"/>
    <cellStyle name="40% - Accent2 89" xfId="1882" xr:uid="{2AE560A9-013C-4F16-8815-D1457578B1DB}"/>
    <cellStyle name="40% - Accent2 9" xfId="1883" xr:uid="{9E2329EE-2658-4000-A6A4-33E945218606}"/>
    <cellStyle name="40% - Accent2 90" xfId="1884" xr:uid="{657EA70A-83E4-4920-9582-602C374D101E}"/>
    <cellStyle name="40% - Accent2 91" xfId="1885" xr:uid="{746AA79C-E23E-4C4A-B2D0-15AA6FF48EE6}"/>
    <cellStyle name="40% - Accent2 92" xfId="1886" xr:uid="{0C39521F-8138-4E39-94C6-5E65D3A67FFB}"/>
    <cellStyle name="40% - Accent2 93" xfId="1887" xr:uid="{9898503D-200C-4122-9E2E-D8552532DE49}"/>
    <cellStyle name="40% - Accent2 94" xfId="1888" xr:uid="{D12CAE9D-0ABE-44D8-8503-1348319AA5C0}"/>
    <cellStyle name="40% - Accent2 95" xfId="1889" xr:uid="{7D4F840E-C412-472C-8EB9-323B55D28C13}"/>
    <cellStyle name="40% - Accent2 96" xfId="1890" xr:uid="{2B464E28-B428-42AF-9EF0-E141639B483D}"/>
    <cellStyle name="40% - Accent2 97" xfId="1891" xr:uid="{2F8BEDEE-EC79-43B7-8DDB-03307BB51E68}"/>
    <cellStyle name="40% - Accent2 98" xfId="1892" xr:uid="{1312A641-F97E-431D-A852-00CD6F1379EA}"/>
    <cellStyle name="40% - Accent2 99" xfId="1893" xr:uid="{7FCE2088-986F-4CD4-9C61-E2E30EB718C4}"/>
    <cellStyle name="40% - Accent3 10" xfId="1894" xr:uid="{BD683321-E571-4D89-A442-2151923F314F}"/>
    <cellStyle name="40% - Accent3 100" xfId="1895" xr:uid="{F5148CB2-E21B-410C-B471-EDB59907D48B}"/>
    <cellStyle name="40% - Accent3 100 2" xfId="12368" xr:uid="{9E09C069-6C1E-487A-8F63-B5FB0B06210F}"/>
    <cellStyle name="40% - Accent3 100 3" xfId="21094" xr:uid="{4A5772C0-0EBD-47C4-A958-80B596C3EF19}"/>
    <cellStyle name="40% - Accent3 101" xfId="1896" xr:uid="{305DBE63-22A8-437A-A832-2372652B2CB8}"/>
    <cellStyle name="40% - Accent3 101 2" xfId="12369" xr:uid="{5396EAFF-101C-4C16-8EEC-3350325B0A15}"/>
    <cellStyle name="40% - Accent3 101 3" xfId="21095" xr:uid="{6283F28B-EB16-491D-8F55-F3B4CC1C75DA}"/>
    <cellStyle name="40% - Accent3 102" xfId="1897" xr:uid="{C10AB74B-84F2-4F3A-A06D-321869A77E01}"/>
    <cellStyle name="40% - Accent3 102 2" xfId="12370" xr:uid="{66E4D856-B372-4C72-A584-330DAC9BB5A9}"/>
    <cellStyle name="40% - Accent3 102 3" xfId="21096" xr:uid="{C06B71C5-7498-49B3-984B-9E01F0DFABB8}"/>
    <cellStyle name="40% - Accent3 103" xfId="1898" xr:uid="{0FDCBD2C-ED08-4E68-B072-CE67321CA1A5}"/>
    <cellStyle name="40% - Accent3 103 2" xfId="12371" xr:uid="{BDF7B9F9-D9D6-4516-B53F-45C41E6743B7}"/>
    <cellStyle name="40% - Accent3 103 3" xfId="21097" xr:uid="{53CB1334-FA2A-41E7-B4B6-AC13822F24EB}"/>
    <cellStyle name="40% - Accent3 104" xfId="1899" xr:uid="{6B4F4B1F-0877-4DD2-9A05-DA6B00481188}"/>
    <cellStyle name="40% - Accent3 104 2" xfId="12372" xr:uid="{30261774-D915-4725-9219-28E1E860A9CF}"/>
    <cellStyle name="40% - Accent3 104 3" xfId="21098" xr:uid="{C94A4F53-D093-4EB6-8DA5-5623CA830D7E}"/>
    <cellStyle name="40% - Accent3 105" xfId="1900" xr:uid="{7AA4DC9A-42F6-406C-90FE-0A535799F351}"/>
    <cellStyle name="40% - Accent3 105 2" xfId="12373" xr:uid="{FC32F7B9-E7E4-41BA-939F-8D1F1451ADF5}"/>
    <cellStyle name="40% - Accent3 105 3" xfId="21099" xr:uid="{D82EA72E-3B8C-4804-8B06-6442505DC795}"/>
    <cellStyle name="40% - Accent3 106" xfId="1901" xr:uid="{BB200CC3-60C6-449C-B663-D19939D7B65A}"/>
    <cellStyle name="40% - Accent3 106 2" xfId="12374" xr:uid="{44AEBB88-4168-4DD9-9BBC-163D3189AD75}"/>
    <cellStyle name="40% - Accent3 106 3" xfId="21100" xr:uid="{1762058A-7DA7-42F8-86F2-99DD643749DC}"/>
    <cellStyle name="40% - Accent3 107" xfId="1902" xr:uid="{D30B668E-80B1-4DF7-BBE4-F0E80BE5C9A9}"/>
    <cellStyle name="40% - Accent3 107 2" xfId="12375" xr:uid="{77693892-F212-47CB-B212-DAD4DACE7636}"/>
    <cellStyle name="40% - Accent3 107 3" xfId="21101" xr:uid="{9B57FB87-9C13-446F-885C-DAE08FD4F619}"/>
    <cellStyle name="40% - Accent3 108" xfId="1903" xr:uid="{A7DD5722-3BD7-496F-9731-3C2CE24FD440}"/>
    <cellStyle name="40% - Accent3 108 2" xfId="12376" xr:uid="{C85C80CA-62C2-4866-BD21-8451CE6CE1F3}"/>
    <cellStyle name="40% - Accent3 108 3" xfId="21102" xr:uid="{DD59C436-E7E4-4F3D-B238-A8D42FAE6D12}"/>
    <cellStyle name="40% - Accent3 109" xfId="1904" xr:uid="{BC78BF12-8586-46C9-94C6-C9ECE7E0787C}"/>
    <cellStyle name="40% - Accent3 109 2" xfId="12377" xr:uid="{DA617B20-79D5-470B-9D32-691D87FA0400}"/>
    <cellStyle name="40% - Accent3 109 3" xfId="21103" xr:uid="{10EBF6BA-505A-49E3-8248-B71FA9A49E8F}"/>
    <cellStyle name="40% - Accent3 11" xfId="1905" xr:uid="{E96C416D-96C9-4A0D-890A-811EC6271812}"/>
    <cellStyle name="40% - Accent3 110" xfId="1906" xr:uid="{824BF7D9-1357-4876-820F-2CE93EB77F65}"/>
    <cellStyle name="40% - Accent3 110 2" xfId="12379" xr:uid="{854F8292-38A8-4A73-8BF8-A9A7578CE7EC}"/>
    <cellStyle name="40% - Accent3 110 3" xfId="21104" xr:uid="{AE66F9AF-5D6C-40BA-89CB-CC9DCB860BDD}"/>
    <cellStyle name="40% - Accent3 111" xfId="1907" xr:uid="{42F4DBFE-39E9-4F9B-85E8-F5A7937B6C5D}"/>
    <cellStyle name="40% - Accent3 111 2" xfId="12380" xr:uid="{FB8A4735-E0EB-4981-BB27-992D10540050}"/>
    <cellStyle name="40% - Accent3 111 3" xfId="21105" xr:uid="{98EC42C1-0460-4920-A2FA-4B42A1A2F002}"/>
    <cellStyle name="40% - Accent3 112" xfId="1908" xr:uid="{B5A95EC3-4EAF-49B5-982C-472F6756DC18}"/>
    <cellStyle name="40% - Accent3 112 2" xfId="12381" xr:uid="{86091EFB-DC80-459E-A52D-4C9DB7EE8864}"/>
    <cellStyle name="40% - Accent3 112 3" xfId="21106" xr:uid="{A85F6346-BE19-448B-ABB2-4267B5A129E5}"/>
    <cellStyle name="40% - Accent3 113" xfId="1909" xr:uid="{8E35EA05-4CBF-4DF1-AD89-78A51AAB4EC4}"/>
    <cellStyle name="40% - Accent3 113 2" xfId="12382" xr:uid="{F413551F-9496-4E85-B6C4-08105B6CBE46}"/>
    <cellStyle name="40% - Accent3 113 3" xfId="21107" xr:uid="{2FC871EE-41C8-4C8D-9EC6-63D4575A73C6}"/>
    <cellStyle name="40% - Accent3 114" xfId="1910" xr:uid="{3E1581B4-4603-427C-B536-6D08065021F4}"/>
    <cellStyle name="40% - Accent3 114 2" xfId="12383" xr:uid="{BD5AFA51-A469-4D97-891D-60878DB56082}"/>
    <cellStyle name="40% - Accent3 114 3" xfId="21108" xr:uid="{2C35B1F0-6675-4D53-9914-0BCB81D8FBF2}"/>
    <cellStyle name="40% - Accent3 115" xfId="1911" xr:uid="{9B1E46AF-DFB4-4EB0-966D-66AE458F9636}"/>
    <cellStyle name="40% - Accent3 12" xfId="1912" xr:uid="{0EFA5D8B-481E-4FBC-9EC8-E83E65E07C9F}"/>
    <cellStyle name="40% - Accent3 13" xfId="1913" xr:uid="{8E32DFA3-544B-4CDF-B6B2-B0D2D4222A6E}"/>
    <cellStyle name="40% - Accent3 14" xfId="1914" xr:uid="{7DC784CA-57B1-46E8-925A-8FCC393B04A5}"/>
    <cellStyle name="40% - Accent3 15" xfId="1915" xr:uid="{E5AA5A25-5A99-426E-AE93-550B2F02C3B2}"/>
    <cellStyle name="40% - Accent3 16" xfId="1916" xr:uid="{642153B1-88D2-4075-9604-5208F4CCEC08}"/>
    <cellStyle name="40% - Accent3 17" xfId="1917" xr:uid="{4ACFD4D6-93F1-4E13-9EEA-74E938C23E0E}"/>
    <cellStyle name="40% - Accent3 18" xfId="1918" xr:uid="{FC644075-E610-46C3-84CD-9D86145CCF61}"/>
    <cellStyle name="40% - Accent3 19" xfId="1919" xr:uid="{E25DC387-C67E-47C6-9047-DE83A257E2B7}"/>
    <cellStyle name="40% - Accent3 2" xfId="1920" xr:uid="{9EA7304E-003D-4D6F-924E-7DC6427976E8}"/>
    <cellStyle name="40% - Accent3 2 2" xfId="1921" xr:uid="{736559DA-BAF7-4F34-AB8F-2D4BA1BF2530}"/>
    <cellStyle name="40% - Accent3 2 3" xfId="1922" xr:uid="{19538323-B8F8-4195-8ED7-FAA57887A23C}"/>
    <cellStyle name="40% - Accent3 2_KEY FIGURES" xfId="5526" xr:uid="{613A5A13-E4AF-4579-9144-8126CBA1E7A1}"/>
    <cellStyle name="40% - Accent3 20" xfId="1923" xr:uid="{EDEA63E4-0CBB-40EE-B6A5-2E12C9279FB6}"/>
    <cellStyle name="40% - Accent3 21" xfId="1924" xr:uid="{7ABBC7AB-ACEF-4A49-8B04-C16868315937}"/>
    <cellStyle name="40% - Accent3 22" xfId="1925" xr:uid="{79686E64-1EC8-4BDE-94B1-A106FC62D073}"/>
    <cellStyle name="40% - Accent3 23" xfId="1926" xr:uid="{E1E01141-2D08-4E9D-821B-C478B4CB6997}"/>
    <cellStyle name="40% - Accent3 24" xfId="1927" xr:uid="{957FCD65-5426-4860-9FB4-D87FFFA6210C}"/>
    <cellStyle name="40% - Accent3 25" xfId="1928" xr:uid="{15784247-3606-44E5-8E88-936D24E5C42C}"/>
    <cellStyle name="40% - Accent3 26" xfId="1929" xr:uid="{399C3B95-E1AA-4FB4-9F29-468DA67EEEC9}"/>
    <cellStyle name="40% - Accent3 27" xfId="1930" xr:uid="{22CC77C7-3F5F-413C-B9BC-689BB508094F}"/>
    <cellStyle name="40% - Accent3 28" xfId="1931" xr:uid="{1B405555-029D-4F7E-B69B-29FE2904791C}"/>
    <cellStyle name="40% - Accent3 29" xfId="1932" xr:uid="{DCEBBD1B-F36A-4008-8B49-994B541DCDC1}"/>
    <cellStyle name="40% - Accent3 3" xfId="1933" xr:uid="{BA7710D9-7985-48A4-860B-E0FCE58D1DA6}"/>
    <cellStyle name="40% - Accent3 3 2" xfId="1934" xr:uid="{C56C9104-4D08-4A0D-B908-4C5FDFD47B90}"/>
    <cellStyle name="40% - Accent3 3_KEY FIGURES" xfId="5527" xr:uid="{D65E8D49-A953-47F9-B0F3-1E39278BB9E8}"/>
    <cellStyle name="40% - Accent3 30" xfId="1935" xr:uid="{0C04416C-F747-4896-B1C8-DDBD512CF347}"/>
    <cellStyle name="40% - Accent3 31" xfId="1936" xr:uid="{276D8495-8436-4590-A2BF-C832902A5AE7}"/>
    <cellStyle name="40% - Accent3 32" xfId="1937" xr:uid="{A7D96D67-309E-4913-A062-DD0995CE12B9}"/>
    <cellStyle name="40% - Accent3 33" xfId="1938" xr:uid="{CFECD131-0BCF-40A7-9F3F-B4810E7F8DE0}"/>
    <cellStyle name="40% - Accent3 34" xfId="1939" xr:uid="{7236E499-579D-40EE-8225-48AEA7929FE6}"/>
    <cellStyle name="40% - Accent3 35" xfId="1940" xr:uid="{E7B8001C-898C-485B-8C8B-9B8509E00847}"/>
    <cellStyle name="40% - Accent3 36" xfId="1941" xr:uid="{41E13454-51EB-4AC1-A715-0D83F66BA56D}"/>
    <cellStyle name="40% - Accent3 37" xfId="1942" xr:uid="{E3DB7A82-4737-47DC-A2A1-19B379FF3F4E}"/>
    <cellStyle name="40% - Accent3 38" xfId="1943" xr:uid="{449D7CD5-1D2F-4905-9385-D00186F6EB3C}"/>
    <cellStyle name="40% - Accent3 39" xfId="1944" xr:uid="{28325BC9-67A4-459E-B516-37AFECC62A6A}"/>
    <cellStyle name="40% - Accent3 4" xfId="1945" xr:uid="{4E81D963-F29F-4656-BA5A-14DFE984C7F5}"/>
    <cellStyle name="40% - Accent3 40" xfId="1946" xr:uid="{69A7F0C9-6C21-4DD4-A884-D5BFEE2FCB66}"/>
    <cellStyle name="40% - Accent3 41" xfId="1947" xr:uid="{E0F68588-DABF-44C6-B776-2D2D0A812E0E}"/>
    <cellStyle name="40% - Accent3 42" xfId="1948" xr:uid="{AAE8293D-339B-4814-89EA-748EE97765C5}"/>
    <cellStyle name="40% - Accent3 43" xfId="1949" xr:uid="{30E0A1A7-57DA-40C0-9414-0A90905A4162}"/>
    <cellStyle name="40% - Accent3 44" xfId="1950" xr:uid="{A861E294-2106-4469-9B08-6B2C27D63B1F}"/>
    <cellStyle name="40% - Accent3 45" xfId="1951" xr:uid="{289D9790-977F-48EC-96D2-4D7A35AA7245}"/>
    <cellStyle name="40% - Accent3 46" xfId="1952" xr:uid="{07324684-4143-4242-9C53-5978B5FCA2F2}"/>
    <cellStyle name="40% - Accent3 47" xfId="1953" xr:uid="{13DEDE28-8C06-4141-8A72-6BC82B0B67CD}"/>
    <cellStyle name="40% - Accent3 48" xfId="1954" xr:uid="{18A8F014-52CF-4D6E-9C2A-6A06EBCA50AC}"/>
    <cellStyle name="40% - Accent3 49" xfId="1955" xr:uid="{E2D7ACB8-9539-4386-93F0-952445D4C628}"/>
    <cellStyle name="40% - Accent3 5" xfId="1956" xr:uid="{516F55B5-90B6-4D15-9BD8-6AE25ADEA71B}"/>
    <cellStyle name="40% - Accent3 50" xfId="1957" xr:uid="{CAB04AD4-BFEF-497D-9BA1-0D9F61E15E0C}"/>
    <cellStyle name="40% - Accent3 51" xfId="1958" xr:uid="{B9CDE36D-5735-471F-B0D0-C6A2CE1509D4}"/>
    <cellStyle name="40% - Accent3 52" xfId="1959" xr:uid="{E0459FF4-3A35-46F3-9EA8-71441B25943D}"/>
    <cellStyle name="40% - Accent3 53" xfId="1960" xr:uid="{E317205E-CF45-40F3-856E-0D4AD4A9E8D8}"/>
    <cellStyle name="40% - Accent3 54" xfId="1961" xr:uid="{E374613C-B7A0-466B-92FA-68C332010AB2}"/>
    <cellStyle name="40% - Accent3 55" xfId="1962" xr:uid="{FEE20054-3237-444C-BF0E-5D0277EC840B}"/>
    <cellStyle name="40% - Accent3 56" xfId="1963" xr:uid="{909B5380-A322-4C23-9743-ABA8E9D27ADA}"/>
    <cellStyle name="40% - Accent3 57" xfId="1964" xr:uid="{0B086FC0-477F-447B-8307-933D1B186DCC}"/>
    <cellStyle name="40% - Accent3 58" xfId="1965" xr:uid="{17555CFD-A8B8-4223-98F3-B38ECBE8A4DD}"/>
    <cellStyle name="40% - Accent3 59" xfId="1966" xr:uid="{4C5AC450-BD5A-4D95-A265-7A23A3CB2637}"/>
    <cellStyle name="40% - Accent3 6" xfId="1967" xr:uid="{2FC6B2B3-E17A-4E2F-829A-E2BE92665BF6}"/>
    <cellStyle name="40% - Accent3 60" xfId="1968" xr:uid="{E566F237-EDBA-4B8B-8A65-8C493115498C}"/>
    <cellStyle name="40% - Accent3 61" xfId="1969" xr:uid="{498FF4BD-FDC5-4EA5-94FF-256C02AD6DBE}"/>
    <cellStyle name="40% - Accent3 62" xfId="1970" xr:uid="{06AC78BC-52A8-4C71-8797-59DC59863724}"/>
    <cellStyle name="40% - Accent3 63" xfId="1971" xr:uid="{D7A7DB0B-258D-4C1D-A6DE-291FB8E76074}"/>
    <cellStyle name="40% - Accent3 64" xfId="1972" xr:uid="{F5109EAE-A74E-4E20-8E84-3328B88032C2}"/>
    <cellStyle name="40% - Accent3 65" xfId="1973" xr:uid="{3FB8C259-327C-49CD-A4CC-52F3227ADF60}"/>
    <cellStyle name="40% - Accent3 66" xfId="1974" xr:uid="{21AA0119-1B53-42A6-AAA8-365077E378F9}"/>
    <cellStyle name="40% - Accent3 67" xfId="1975" xr:uid="{DB751FFC-9EBE-4D1B-BD58-FF98A0B214F7}"/>
    <cellStyle name="40% - Accent3 68" xfId="1976" xr:uid="{20088E42-6EAE-4BB6-BFB5-9F45279F9689}"/>
    <cellStyle name="40% - Accent3 69" xfId="1977" xr:uid="{5E1CE291-AE07-41AA-890C-239C39F3C973}"/>
    <cellStyle name="40% - Accent3 7" xfId="1978" xr:uid="{CA8DF0BF-418E-4F4D-A4E4-1BF1DC42F069}"/>
    <cellStyle name="40% - Accent3 70" xfId="1979" xr:uid="{EDF698A6-E631-45ED-ACB7-77571DE6A1AA}"/>
    <cellStyle name="40% - Accent3 71" xfId="1980" xr:uid="{D3577D83-3974-4A73-8961-D425F2856237}"/>
    <cellStyle name="40% - Accent3 72" xfId="1981" xr:uid="{73641747-B40C-4EFA-BF01-EF6DB42DFEF0}"/>
    <cellStyle name="40% - Accent3 73" xfId="1982" xr:uid="{1913686A-7757-4229-B974-9CBDD5AD848F}"/>
    <cellStyle name="40% - Accent3 74" xfId="1983" xr:uid="{6E263CD0-BFFA-4B63-BED3-472EC2A365E3}"/>
    <cellStyle name="40% - Accent3 75" xfId="1984" xr:uid="{E6853A2D-B75A-4102-85EA-2AB30DBD62A6}"/>
    <cellStyle name="40% - Accent3 76" xfId="1985" xr:uid="{0BFF7737-B48D-46C8-9C5A-944B3B59CE7E}"/>
    <cellStyle name="40% - Accent3 77" xfId="1986" xr:uid="{EFB816A5-376F-4EF2-B0DC-ECE7EB66CBD2}"/>
    <cellStyle name="40% - Accent3 78" xfId="1987" xr:uid="{0C77EE08-567C-4780-B033-0A3B25E295AD}"/>
    <cellStyle name="40% - Accent3 79" xfId="1988" xr:uid="{F93E53B5-217C-4881-8E78-424264E402D2}"/>
    <cellStyle name="40% - Accent3 8" xfId="1989" xr:uid="{73F03E45-31F3-4E13-977E-645ED792A5EC}"/>
    <cellStyle name="40% - Accent3 80" xfId="1990" xr:uid="{82F4D93B-C4ED-4D7E-86F2-966F025A3C2E}"/>
    <cellStyle name="40% - Accent3 81" xfId="1991" xr:uid="{1E94D2F0-7BE1-4D41-9303-978FAF556309}"/>
    <cellStyle name="40% - Accent3 82" xfId="1992" xr:uid="{D2F106A8-1A71-41FF-A5C6-25C08AD3CB4F}"/>
    <cellStyle name="40% - Accent3 83" xfId="1993" xr:uid="{6DD007E4-D7D8-4C24-829B-0CD21367A650}"/>
    <cellStyle name="40% - Accent3 84" xfId="1994" xr:uid="{7ECA34DA-629B-419C-A884-8EE05F3C6A79}"/>
    <cellStyle name="40% - Accent3 85" xfId="1995" xr:uid="{8C16F389-FFCE-4B80-AE1E-D9357F876DB3}"/>
    <cellStyle name="40% - Accent3 86" xfId="1996" xr:uid="{4D1CEEB1-EE0B-45F8-A7C6-02D378A9A891}"/>
    <cellStyle name="40% - Accent3 87" xfId="1997" xr:uid="{467B5ABF-2746-4117-B4AE-6E83592711BB}"/>
    <cellStyle name="40% - Accent3 88" xfId="1998" xr:uid="{6583F23F-AF50-4B71-8E66-4A884B17AA52}"/>
    <cellStyle name="40% - Accent3 89" xfId="1999" xr:uid="{14301559-6AAC-4845-BC69-B674A1AF166F}"/>
    <cellStyle name="40% - Accent3 9" xfId="2000" xr:uid="{C358BC0C-F377-4B67-A84A-09C4BFD2C667}"/>
    <cellStyle name="40% - Accent3 90" xfId="2001" xr:uid="{04AE318D-C199-4BCE-B3A7-830E1691720F}"/>
    <cellStyle name="40% - Accent3 91" xfId="2002" xr:uid="{44EFBC3A-9B54-40FA-ABD5-2B6B0D924BF3}"/>
    <cellStyle name="40% - Accent3 92" xfId="2003" xr:uid="{7F1902CD-DB6D-4AA5-B9C6-92C3C99F829C}"/>
    <cellStyle name="40% - Accent3 93" xfId="2004" xr:uid="{39B2CC81-447D-491D-A7E3-606A2C6FC934}"/>
    <cellStyle name="40% - Accent3 94" xfId="2005" xr:uid="{FD19B7CA-2705-4FE2-A218-EA9EFEDAF71C}"/>
    <cellStyle name="40% - Accent3 95" xfId="2006" xr:uid="{FC7E4979-FB65-4B17-A212-3F2C5B03E09F}"/>
    <cellStyle name="40% - Accent3 96" xfId="2007" xr:uid="{5544CBBC-9DC8-4860-881D-14460A34CF5A}"/>
    <cellStyle name="40% - Accent3 97" xfId="2008" xr:uid="{28A1914B-ACE2-433D-8E03-216094F93246}"/>
    <cellStyle name="40% - Accent3 98" xfId="2009" xr:uid="{D81EB029-73D6-45F6-9622-1EBF9DF00978}"/>
    <cellStyle name="40% - Accent3 99" xfId="2010" xr:uid="{372DE47F-0FE9-4667-97F2-A44345474DC0}"/>
    <cellStyle name="40% - Accent4 10" xfId="2011" xr:uid="{98ED3568-E42C-45FF-A57B-80BF8EF77727}"/>
    <cellStyle name="40% - Accent4 100" xfId="2012" xr:uid="{44489F87-4878-48C8-94E5-536451C755D7}"/>
    <cellStyle name="40% - Accent4 100 2" xfId="12442" xr:uid="{3186EDE5-93F2-41BB-84C7-D796B072AE38}"/>
    <cellStyle name="40% - Accent4 100 3" xfId="21109" xr:uid="{239D7D96-E2EF-466C-9499-6C91889E291B}"/>
    <cellStyle name="40% - Accent4 101" xfId="2013" xr:uid="{859A4CB3-2E4E-4036-8BC4-A25BF1DB35BB}"/>
    <cellStyle name="40% - Accent4 101 2" xfId="12443" xr:uid="{EE6E7F79-9320-4202-B1D6-A32DDA68BEEA}"/>
    <cellStyle name="40% - Accent4 101 3" xfId="21110" xr:uid="{559C0AD1-9525-4EE8-83B4-A1F3E8AE2E2B}"/>
    <cellStyle name="40% - Accent4 102" xfId="2014" xr:uid="{69023DFC-12CA-4A8D-BD86-5F2646F5946F}"/>
    <cellStyle name="40% - Accent4 102 2" xfId="12444" xr:uid="{4142ECCD-1F3A-4818-997E-2C7E14B58556}"/>
    <cellStyle name="40% - Accent4 102 3" xfId="21111" xr:uid="{E301230C-FD7C-4397-AD1D-FEB51EE1B843}"/>
    <cellStyle name="40% - Accent4 103" xfId="2015" xr:uid="{ECD137A6-A652-496C-B13B-3BBA3E928D89}"/>
    <cellStyle name="40% - Accent4 103 2" xfId="12445" xr:uid="{701EBAFA-F07E-4084-BAF9-32D741039228}"/>
    <cellStyle name="40% - Accent4 103 3" xfId="21112" xr:uid="{994AC672-2FD2-4BF7-B603-3857FA8356C6}"/>
    <cellStyle name="40% - Accent4 104" xfId="2016" xr:uid="{89D2DD08-EFEF-4354-8879-C2EE9F607B2C}"/>
    <cellStyle name="40% - Accent4 104 2" xfId="12446" xr:uid="{D62057DA-0C1F-4B84-AD9F-DBF1BFE13111}"/>
    <cellStyle name="40% - Accent4 104 3" xfId="21113" xr:uid="{156F2AF1-3B2E-47EE-9263-4EEF45065A89}"/>
    <cellStyle name="40% - Accent4 105" xfId="2017" xr:uid="{6322399A-768D-463A-8656-6D554CBFBAA0}"/>
    <cellStyle name="40% - Accent4 105 2" xfId="12447" xr:uid="{EA6838AC-6FA8-422D-B6D2-BED61D74B692}"/>
    <cellStyle name="40% - Accent4 105 3" xfId="21114" xr:uid="{12206944-2C4D-488C-8B75-893D261B753D}"/>
    <cellStyle name="40% - Accent4 106" xfId="2018" xr:uid="{4FFF22BA-C688-4D49-8FEE-D6C6566DF48E}"/>
    <cellStyle name="40% - Accent4 106 2" xfId="12448" xr:uid="{C3186A33-EC53-4D1C-A6CC-AAA8A9F5F74E}"/>
    <cellStyle name="40% - Accent4 106 3" xfId="21115" xr:uid="{B5E34FD2-CF60-4C2C-8179-BDFE2B19088F}"/>
    <cellStyle name="40% - Accent4 107" xfId="2019" xr:uid="{93326385-329F-452C-8EA3-5959BD249212}"/>
    <cellStyle name="40% - Accent4 107 2" xfId="12449" xr:uid="{F987760B-3A2E-4E08-9CF0-0D62F0CAECA2}"/>
    <cellStyle name="40% - Accent4 107 3" xfId="21116" xr:uid="{4760CE6C-F8F1-4B55-B0F1-4E2505F8D6E7}"/>
    <cellStyle name="40% - Accent4 108" xfId="2020" xr:uid="{110C22C2-845A-4F77-BACB-6AE642A87212}"/>
    <cellStyle name="40% - Accent4 108 2" xfId="12450" xr:uid="{1F7D9E69-0C3F-49F0-BD59-DF23462B616A}"/>
    <cellStyle name="40% - Accent4 108 3" xfId="21117" xr:uid="{9965F6B4-8207-499E-8E6E-C306F8E1AA8B}"/>
    <cellStyle name="40% - Accent4 109" xfId="2021" xr:uid="{6DDDF267-7F8D-4B12-BA65-087F23B8B62D}"/>
    <cellStyle name="40% - Accent4 109 2" xfId="12451" xr:uid="{EB16C64A-E5CD-4C0F-8F90-289C1A525E91}"/>
    <cellStyle name="40% - Accent4 109 3" xfId="21118" xr:uid="{453075C1-2A20-4432-92DA-12B9BD9E312D}"/>
    <cellStyle name="40% - Accent4 11" xfId="2022" xr:uid="{9C771D95-31CE-4041-A5EF-F2BD3F76979F}"/>
    <cellStyle name="40% - Accent4 110" xfId="2023" xr:uid="{7EDEC9B3-A18A-468B-ADDB-8FE603516777}"/>
    <cellStyle name="40% - Accent4 110 2" xfId="12453" xr:uid="{198AB8BC-9569-4027-A8D8-102ECBA13099}"/>
    <cellStyle name="40% - Accent4 110 3" xfId="21119" xr:uid="{99AE2D66-772C-48B3-830E-2FB10F8D5174}"/>
    <cellStyle name="40% - Accent4 111" xfId="2024" xr:uid="{1A2CEE96-A54F-46E4-A9AA-A60618A37B62}"/>
    <cellStyle name="40% - Accent4 111 2" xfId="12454" xr:uid="{15D598D1-CE5E-49B0-8CC3-CD59653DFAC6}"/>
    <cellStyle name="40% - Accent4 111 3" xfId="21120" xr:uid="{28411870-2E9D-4599-8874-FFA6AFDA2254}"/>
    <cellStyle name="40% - Accent4 112" xfId="2025" xr:uid="{FD2ECE5C-D71D-44A6-A70E-02238AB1857B}"/>
    <cellStyle name="40% - Accent4 112 2" xfId="12455" xr:uid="{ACBDF39F-3496-442D-AAC9-F9323EE2F006}"/>
    <cellStyle name="40% - Accent4 112 3" xfId="21121" xr:uid="{79DF970D-41C6-45D9-A0EB-7ECC2B3A2DA5}"/>
    <cellStyle name="40% - Accent4 113" xfId="2026" xr:uid="{01742A22-186B-4BBD-9D45-92D9C613A5E7}"/>
    <cellStyle name="40% - Accent4 113 2" xfId="12456" xr:uid="{6A41D3FE-6FEC-4C01-BA3E-48D011ACD321}"/>
    <cellStyle name="40% - Accent4 113 3" xfId="21122" xr:uid="{489F308C-2A58-4334-B28A-FB350B30DF8F}"/>
    <cellStyle name="40% - Accent4 114" xfId="2027" xr:uid="{B96B7B85-575A-4F3F-8CD9-1A00F01E7187}"/>
    <cellStyle name="40% - Accent4 114 2" xfId="12457" xr:uid="{B6154C91-8FBE-486C-994A-CD2BDC6C3BC3}"/>
    <cellStyle name="40% - Accent4 114 3" xfId="21123" xr:uid="{5FA7577D-ECBC-4D1B-A7B1-C0252489E867}"/>
    <cellStyle name="40% - Accent4 115" xfId="2028" xr:uid="{1B32B2EF-B3A7-4C76-8E0C-2EAD1D539460}"/>
    <cellStyle name="40% - Accent4 12" xfId="2029" xr:uid="{09617530-AFA7-4B1A-B42A-C7E6EE86EEA8}"/>
    <cellStyle name="40% - Accent4 13" xfId="2030" xr:uid="{34BA3797-F2DE-4FEC-BACC-961E1C8776D7}"/>
    <cellStyle name="40% - Accent4 14" xfId="2031" xr:uid="{F9FD1D7C-5CED-4C68-9BDC-4B2DBD4FF8E3}"/>
    <cellStyle name="40% - Accent4 15" xfId="2032" xr:uid="{E58F7909-C419-4ED8-8878-BABD3167184A}"/>
    <cellStyle name="40% - Accent4 16" xfId="2033" xr:uid="{CBBCE59E-07ED-41F7-ADDB-DFC475EC6C55}"/>
    <cellStyle name="40% - Accent4 17" xfId="2034" xr:uid="{EF8F74EC-6F21-4CCC-B6EA-C1CC650542FB}"/>
    <cellStyle name="40% - Accent4 18" xfId="2035" xr:uid="{C0ADC15B-7FDE-4D8D-9829-7D7AAA8178CA}"/>
    <cellStyle name="40% - Accent4 19" xfId="2036" xr:uid="{8905C1B3-6D2C-41BF-9578-84AC87F8DAE3}"/>
    <cellStyle name="40% - Accent4 2" xfId="2037" xr:uid="{86BF819D-7A98-45B0-AAEC-D195DD91DF1A}"/>
    <cellStyle name="40% - Accent4 20" xfId="2038" xr:uid="{6A296C56-C3C7-45F4-AC54-B9C1FEBB3EF5}"/>
    <cellStyle name="40% - Accent4 21" xfId="2039" xr:uid="{7E8A0AA9-9095-448D-B1DA-8A92797C2DEA}"/>
    <cellStyle name="40% - Accent4 22" xfId="2040" xr:uid="{44759B86-3196-4D34-BFD3-1B07312BC231}"/>
    <cellStyle name="40% - Accent4 23" xfId="2041" xr:uid="{887FBD30-F261-4A6D-AFE2-6F4AB4BA058E}"/>
    <cellStyle name="40% - Accent4 24" xfId="2042" xr:uid="{23401862-3FE2-46DD-B249-95C6B8DA6929}"/>
    <cellStyle name="40% - Accent4 25" xfId="2043" xr:uid="{7D12A606-615E-4286-837C-2D50A7389388}"/>
    <cellStyle name="40% - Accent4 26" xfId="2044" xr:uid="{A9A677D2-E2D2-4C86-8C5F-F7B8E02045A6}"/>
    <cellStyle name="40% - Accent4 27" xfId="2045" xr:uid="{C1440A9A-004B-4E08-A5FC-D221A1CD45B2}"/>
    <cellStyle name="40% - Accent4 28" xfId="2046" xr:uid="{50B7709F-713B-4A57-AD1A-603631E1732D}"/>
    <cellStyle name="40% - Accent4 29" xfId="2047" xr:uid="{76710EA1-07CC-4C91-A1DA-B07F6249F309}"/>
    <cellStyle name="40% - Accent4 3" xfId="2048" xr:uid="{D807F87E-F43A-4464-B316-CBE8C38AAEC2}"/>
    <cellStyle name="40% - Accent4 30" xfId="2049" xr:uid="{62A8F214-1099-426B-B547-FE33946AA649}"/>
    <cellStyle name="40% - Accent4 31" xfId="2050" xr:uid="{F02041FB-367D-4AE9-B67C-DEC9777DCCAE}"/>
    <cellStyle name="40% - Accent4 32" xfId="2051" xr:uid="{328E30F3-86EE-45A9-9231-2A357DEC7EE0}"/>
    <cellStyle name="40% - Accent4 33" xfId="2052" xr:uid="{CE3EB63C-DCF8-49D1-AF83-80EAB8A14AE0}"/>
    <cellStyle name="40% - Accent4 34" xfId="2053" xr:uid="{7D368542-338D-4CD6-9A77-E2AEC275BCB0}"/>
    <cellStyle name="40% - Accent4 35" xfId="2054" xr:uid="{E5B485C9-9FFA-4037-94F7-1415CED9101B}"/>
    <cellStyle name="40% - Accent4 36" xfId="2055" xr:uid="{A7BC0F65-8447-4CDE-B163-641067644120}"/>
    <cellStyle name="40% - Accent4 37" xfId="2056" xr:uid="{B4175F76-FAAB-4073-8E6F-D3F79238DF0F}"/>
    <cellStyle name="40% - Accent4 38" xfId="2057" xr:uid="{63D09774-467D-44CC-9A5F-91E49732C6AC}"/>
    <cellStyle name="40% - Accent4 39" xfId="2058" xr:uid="{ECB7A2EF-1888-4200-935E-868B4D6D1B71}"/>
    <cellStyle name="40% - Accent4 4" xfId="2059" xr:uid="{AD8469A6-1300-4623-B423-2DB2E5BE00A3}"/>
    <cellStyle name="40% - Accent4 40" xfId="2060" xr:uid="{FF43DC3D-B5AA-4187-A81D-850BA0BAC4E9}"/>
    <cellStyle name="40% - Accent4 41" xfId="2061" xr:uid="{3F3177C6-3AFB-4D31-AC1F-33F315FF05ED}"/>
    <cellStyle name="40% - Accent4 42" xfId="2062" xr:uid="{3BCE5A70-0357-4AA1-8BAC-681C0CA047D6}"/>
    <cellStyle name="40% - Accent4 43" xfId="2063" xr:uid="{4CE8B53F-A97D-487C-B5E7-CBA0F870A73D}"/>
    <cellStyle name="40% - Accent4 44" xfId="2064" xr:uid="{4B05C591-7585-444A-9D56-CC1892F62370}"/>
    <cellStyle name="40% - Accent4 45" xfId="2065" xr:uid="{C09BFD1D-B483-411F-B954-A1DFF5B757C1}"/>
    <cellStyle name="40% - Accent4 46" xfId="2066" xr:uid="{560BECFD-B783-4AD9-81BD-62752335A8D1}"/>
    <cellStyle name="40% - Accent4 47" xfId="2067" xr:uid="{0BAB52E3-83D6-4F94-8706-B9798E98A6E6}"/>
    <cellStyle name="40% - Accent4 48" xfId="2068" xr:uid="{48C27147-9FB7-40C0-ADD8-3C8ECC7B5CA8}"/>
    <cellStyle name="40% - Accent4 49" xfId="2069" xr:uid="{5DE9DAEB-A15B-4AF5-B0FB-B84C72D17253}"/>
    <cellStyle name="40% - Accent4 5" xfId="2070" xr:uid="{8B053044-E0AF-4C64-BCD5-E5A344DDCF65}"/>
    <cellStyle name="40% - Accent4 50" xfId="2071" xr:uid="{64671096-2B81-4A24-9027-C8DFBA617A08}"/>
    <cellStyle name="40% - Accent4 51" xfId="2072" xr:uid="{0D9E3832-B8C2-4938-9FF5-183B70F0CD36}"/>
    <cellStyle name="40% - Accent4 52" xfId="2073" xr:uid="{83EEFEC7-9C7D-4233-A625-413D72A8E7C4}"/>
    <cellStyle name="40% - Accent4 53" xfId="2074" xr:uid="{C8EE814D-0642-4F31-83B9-8CF14D9C8D97}"/>
    <cellStyle name="40% - Accent4 54" xfId="2075" xr:uid="{474ED808-F721-4FAF-A3DE-97A02F4967A0}"/>
    <cellStyle name="40% - Accent4 55" xfId="2076" xr:uid="{AD1DDD1D-CC02-427B-BA92-76F360E3A862}"/>
    <cellStyle name="40% - Accent4 56" xfId="2077" xr:uid="{2687369A-6367-488E-B1C6-56412656FF3D}"/>
    <cellStyle name="40% - Accent4 57" xfId="2078" xr:uid="{25FC9C8B-4C76-46BC-8257-3455B29D6076}"/>
    <cellStyle name="40% - Accent4 58" xfId="2079" xr:uid="{28FA9EF6-90A1-46DE-B89B-2510AF81B4C3}"/>
    <cellStyle name="40% - Accent4 59" xfId="2080" xr:uid="{FD4E261F-5225-4C44-82CE-96912CBF15D8}"/>
    <cellStyle name="40% - Accent4 6" xfId="2081" xr:uid="{E5408BC7-BC3F-4D6B-B83C-7BCEF5A1B429}"/>
    <cellStyle name="40% - Accent4 60" xfId="2082" xr:uid="{A8FB65B9-C6AD-43CD-9F0F-BC4761679AC0}"/>
    <cellStyle name="40% - Accent4 61" xfId="2083" xr:uid="{5C85790B-F59B-45F9-B492-86F844461D31}"/>
    <cellStyle name="40% - Accent4 62" xfId="2084" xr:uid="{910EEEAD-B948-4A6B-9965-EED5CA78991D}"/>
    <cellStyle name="40% - Accent4 63" xfId="2085" xr:uid="{D1F0947C-47F8-4DFA-B17B-44A57F5703BA}"/>
    <cellStyle name="40% - Accent4 64" xfId="2086" xr:uid="{94D804F0-BD7D-4E6F-971A-702B0CDA4648}"/>
    <cellStyle name="40% - Accent4 65" xfId="2087" xr:uid="{96EEF89E-B674-4710-A5A0-EA9149E88216}"/>
    <cellStyle name="40% - Accent4 66" xfId="2088" xr:uid="{03984F6E-8D90-487F-B1E7-58CB14566D0B}"/>
    <cellStyle name="40% - Accent4 67" xfId="2089" xr:uid="{3C04354D-77F9-4F69-85C4-C7B4445FB403}"/>
    <cellStyle name="40% - Accent4 68" xfId="2090" xr:uid="{12E4B518-28DC-4B4C-B452-6A6FB92AB9B4}"/>
    <cellStyle name="40% - Accent4 69" xfId="2091" xr:uid="{52C10123-CD34-4ABB-A48F-8DD63F40EFD9}"/>
    <cellStyle name="40% - Accent4 7" xfId="2092" xr:uid="{402510BB-B7C5-4C6C-938B-643BCE203CB9}"/>
    <cellStyle name="40% - Accent4 70" xfId="2093" xr:uid="{29A37974-3C61-4A3F-BF1B-71FBD1CBCDB7}"/>
    <cellStyle name="40% - Accent4 71" xfId="2094" xr:uid="{0DBDA60B-CD40-4A08-9F74-901AA6767646}"/>
    <cellStyle name="40% - Accent4 72" xfId="2095" xr:uid="{628BC425-091A-4E02-ABD4-A1DAD1EBCD91}"/>
    <cellStyle name="40% - Accent4 73" xfId="2096" xr:uid="{3F8E38A8-56E8-4ED1-8639-BF4EEE992D6C}"/>
    <cellStyle name="40% - Accent4 74" xfId="2097" xr:uid="{E0FF975D-6483-468B-A6F3-589D6124AD8E}"/>
    <cellStyle name="40% - Accent4 75" xfId="2098" xr:uid="{C6DD17B2-8AFB-4346-B3A3-547E52618844}"/>
    <cellStyle name="40% - Accent4 76" xfId="2099" xr:uid="{CE6C6072-2035-4B98-9EF7-A05F36122442}"/>
    <cellStyle name="40% - Accent4 77" xfId="2100" xr:uid="{24D165ED-C834-4411-A59C-8195E60AF4ED}"/>
    <cellStyle name="40% - Accent4 78" xfId="2101" xr:uid="{C318E645-74CA-48B9-B019-5C98A38B67FE}"/>
    <cellStyle name="40% - Accent4 79" xfId="2102" xr:uid="{C710733C-8B2C-4982-BB55-2BE12327735A}"/>
    <cellStyle name="40% - Accent4 8" xfId="2103" xr:uid="{D2D54BD0-64CF-4687-8709-14A9BBE77058}"/>
    <cellStyle name="40% - Accent4 80" xfId="2104" xr:uid="{80C313C7-F3B4-43A2-AC46-01BC8D66EE43}"/>
    <cellStyle name="40% - Accent4 81" xfId="2105" xr:uid="{167EC2BB-E7C0-4980-A88A-2DEE9A25D88D}"/>
    <cellStyle name="40% - Accent4 82" xfId="2106" xr:uid="{B0AD6984-1B65-4A86-8DD6-C6704DCA6A02}"/>
    <cellStyle name="40% - Accent4 83" xfId="2107" xr:uid="{6AE0185C-4B46-48D1-B348-4D401811EDBE}"/>
    <cellStyle name="40% - Accent4 84" xfId="2108" xr:uid="{EB9B7CAB-BB4A-4673-B559-0192B49C80DC}"/>
    <cellStyle name="40% - Accent4 85" xfId="2109" xr:uid="{C0D263B7-04E8-47CE-904E-7D05983E9BFA}"/>
    <cellStyle name="40% - Accent4 86" xfId="2110" xr:uid="{EEF948E5-1E66-4C87-AEC9-A90514ECAA03}"/>
    <cellStyle name="40% - Accent4 87" xfId="2111" xr:uid="{46C4A62A-0ECF-4229-9BB5-07EA70B0D7DB}"/>
    <cellStyle name="40% - Accent4 88" xfId="2112" xr:uid="{A683D7DA-E233-4789-886B-A095B51E4551}"/>
    <cellStyle name="40% - Accent4 89" xfId="2113" xr:uid="{815723DB-CEAA-413E-9698-4F3AD6E9BC28}"/>
    <cellStyle name="40% - Accent4 9" xfId="2114" xr:uid="{38472BAC-77DC-406E-83B7-D3C8BEE00B48}"/>
    <cellStyle name="40% - Accent4 90" xfId="2115" xr:uid="{212C5F43-FD0D-49D5-A501-A06EAA1516BE}"/>
    <cellStyle name="40% - Accent4 91" xfId="2116" xr:uid="{215885B5-100C-41B7-B236-6AE97FB7371D}"/>
    <cellStyle name="40% - Accent4 92" xfId="2117" xr:uid="{2C135183-5839-443B-9C3B-762E6F274817}"/>
    <cellStyle name="40% - Accent4 93" xfId="2118" xr:uid="{D95C822B-17CB-40CD-A59A-6031BAA5A501}"/>
    <cellStyle name="40% - Accent4 94" xfId="2119" xr:uid="{5FFA5C38-322E-476A-9792-8B457B5F9C39}"/>
    <cellStyle name="40% - Accent4 95" xfId="2120" xr:uid="{879878B1-E7F8-46DA-A93A-AFE0614D88DC}"/>
    <cellStyle name="40% - Accent4 96" xfId="2121" xr:uid="{2EADE336-E9E8-4AE6-B357-000C8094D3B7}"/>
    <cellStyle name="40% - Accent4 97" xfId="2122" xr:uid="{0F24C7AA-18DD-4226-9406-D745B3C54829}"/>
    <cellStyle name="40% - Accent4 98" xfId="2123" xr:uid="{7CAA0707-F4A2-4C81-BD83-B7BC7087DE5C}"/>
    <cellStyle name="40% - Accent4 99" xfId="2124" xr:uid="{1BC283CB-FE41-4F85-A1CB-938063D5D3BB}"/>
    <cellStyle name="40% - Accent5 10" xfId="2125" xr:uid="{0CE3281E-E68D-40BC-8FF3-10989BF62285}"/>
    <cellStyle name="40% - Accent5 100" xfId="2126" xr:uid="{F6B1A366-C08D-42BB-BA03-319957DEF164}"/>
    <cellStyle name="40% - Accent5 100 2" xfId="12511" xr:uid="{F4C0F990-3D6D-4830-92BE-62AA405EE99D}"/>
    <cellStyle name="40% - Accent5 100 3" xfId="21124" xr:uid="{DD97C208-D43D-4C13-9B8B-E80AAB8B9455}"/>
    <cellStyle name="40% - Accent5 101" xfId="2127" xr:uid="{9EF174FB-7492-4DFD-B0F7-C6044E937C87}"/>
    <cellStyle name="40% - Accent5 101 2" xfId="12512" xr:uid="{3FCAF5A7-672C-4CFE-A708-DAB84E6DBE58}"/>
    <cellStyle name="40% - Accent5 101 3" xfId="21125" xr:uid="{39879621-9529-4315-BC01-015DEBA5C032}"/>
    <cellStyle name="40% - Accent5 102" xfId="2128" xr:uid="{A8CABA75-EF93-4DE6-9C40-C32E95B9AD1C}"/>
    <cellStyle name="40% - Accent5 102 2" xfId="12513" xr:uid="{42FD1928-0613-45DD-8F0F-E69FA491BBCB}"/>
    <cellStyle name="40% - Accent5 102 3" xfId="21126" xr:uid="{0945537E-455A-47B7-B194-BFD4E060E9C5}"/>
    <cellStyle name="40% - Accent5 103" xfId="2129" xr:uid="{4A0F9CBD-D218-4751-9184-55F9B43635F6}"/>
    <cellStyle name="40% - Accent5 103 2" xfId="12514" xr:uid="{B6D0D819-46A0-4FAF-BCD2-F68D7F5EB59C}"/>
    <cellStyle name="40% - Accent5 103 3" xfId="21127" xr:uid="{F36777D6-E9B5-4865-933D-449FAF05A90A}"/>
    <cellStyle name="40% - Accent5 104" xfId="2130" xr:uid="{9EA2A57C-321A-4792-AB95-E67500B3AB5B}"/>
    <cellStyle name="40% - Accent5 104 2" xfId="12515" xr:uid="{C17DA8C4-FCF7-430A-AABC-D76D6EDEC249}"/>
    <cellStyle name="40% - Accent5 104 3" xfId="21128" xr:uid="{1857C33D-B400-4CC4-8866-9AC74EF538E6}"/>
    <cellStyle name="40% - Accent5 105" xfId="2131" xr:uid="{DFBC85C6-8893-4539-A084-CFF153F03495}"/>
    <cellStyle name="40% - Accent5 105 2" xfId="12516" xr:uid="{406A9BC3-3CB7-4BC5-B8FF-ECE89E48A73B}"/>
    <cellStyle name="40% - Accent5 105 3" xfId="21129" xr:uid="{D9A258C7-401B-4F0A-A0F0-E626C2B7F864}"/>
    <cellStyle name="40% - Accent5 106" xfId="2132" xr:uid="{8C949FBC-BB0C-4E1D-99E1-AEF7CA14A873}"/>
    <cellStyle name="40% - Accent5 106 2" xfId="12517" xr:uid="{04E1EDD4-FD9C-4542-BD13-54C6DFC7412B}"/>
    <cellStyle name="40% - Accent5 106 3" xfId="21130" xr:uid="{FB3017D8-5667-448B-B56E-C2623F5F41F1}"/>
    <cellStyle name="40% - Accent5 107" xfId="2133" xr:uid="{0C0BD7F0-E928-4522-89E0-79C9810A5792}"/>
    <cellStyle name="40% - Accent5 107 2" xfId="12518" xr:uid="{E81606AA-8352-4318-8AF8-CD91BDD9F1A0}"/>
    <cellStyle name="40% - Accent5 107 3" xfId="21131" xr:uid="{4EFC855D-7096-40F6-8FF8-AD2830D8E094}"/>
    <cellStyle name="40% - Accent5 108" xfId="2134" xr:uid="{12CEF315-5CB4-4305-89F8-F11116AA0649}"/>
    <cellStyle name="40% - Accent5 108 2" xfId="12519" xr:uid="{CEB3C8EA-FA35-4E14-A725-ABE3608CF1DD}"/>
    <cellStyle name="40% - Accent5 108 3" xfId="21132" xr:uid="{FD365BD5-4AB1-4183-B1D2-90D3288E0353}"/>
    <cellStyle name="40% - Accent5 109" xfId="2135" xr:uid="{4B3BF87F-60F9-49A5-9564-1CEF5920CD6B}"/>
    <cellStyle name="40% - Accent5 109 2" xfId="12520" xr:uid="{85DD1E82-8D05-4D9E-94BA-03B7CFF3A6DC}"/>
    <cellStyle name="40% - Accent5 109 3" xfId="21133" xr:uid="{CE508C71-63A8-435E-9B80-570BFFF0BFB8}"/>
    <cellStyle name="40% - Accent5 11" xfId="2136" xr:uid="{61C358C6-3DEC-4C45-8B8C-C7B31D2B71EA}"/>
    <cellStyle name="40% - Accent5 110" xfId="2137" xr:uid="{1A05A4BA-15EE-4D6B-A37D-9B9A6938FA1A}"/>
    <cellStyle name="40% - Accent5 110 2" xfId="12522" xr:uid="{9A04F1D8-AD3A-4051-BA9F-399AB28F5594}"/>
    <cellStyle name="40% - Accent5 110 3" xfId="21134" xr:uid="{14B34378-1EED-4C7C-AAE1-FC0F80AB2C90}"/>
    <cellStyle name="40% - Accent5 111" xfId="2138" xr:uid="{4774457D-9252-4B5F-97DD-266CCD7093F5}"/>
    <cellStyle name="40% - Accent5 111 2" xfId="12523" xr:uid="{54C53DB1-68A9-4009-B25F-4FB292857923}"/>
    <cellStyle name="40% - Accent5 111 3" xfId="21135" xr:uid="{9D7B4356-BE71-4CC5-B95B-D53F60480B5F}"/>
    <cellStyle name="40% - Accent5 112" xfId="2139" xr:uid="{FF9014AF-F2E1-44A2-8AB6-9963997651BD}"/>
    <cellStyle name="40% - Accent5 112 2" xfId="12524" xr:uid="{D176F32D-B21F-421B-848E-36042127ADD2}"/>
    <cellStyle name="40% - Accent5 112 3" xfId="21136" xr:uid="{86715147-C9C6-4A2C-8B0D-8162CBF7D98F}"/>
    <cellStyle name="40% - Accent5 113" xfId="2140" xr:uid="{16B9D5D8-1335-489E-A233-09A6F16B1131}"/>
    <cellStyle name="40% - Accent5 113 2" xfId="12525" xr:uid="{BCE9A26D-B263-461F-B5C4-9ECA5E2EA737}"/>
    <cellStyle name="40% - Accent5 113 3" xfId="21137" xr:uid="{2E2CFE7B-DC42-495A-81BC-F496E4AFCE77}"/>
    <cellStyle name="40% - Accent5 114" xfId="2141" xr:uid="{32440730-3316-4E33-8BEB-44AD360ADA86}"/>
    <cellStyle name="40% - Accent5 114 2" xfId="12526" xr:uid="{48038058-706D-421F-A628-5E143C695A7F}"/>
    <cellStyle name="40% - Accent5 114 3" xfId="21138" xr:uid="{C29EE5BA-14A2-4DB7-8910-5E2226717991}"/>
    <cellStyle name="40% - Accent5 115" xfId="2142" xr:uid="{1435C75F-B2A3-4593-82E1-09349F5BD9D1}"/>
    <cellStyle name="40% - Accent5 12" xfId="2143" xr:uid="{0C68F88A-76AA-48B5-A53C-6D45C3FFBD95}"/>
    <cellStyle name="40% - Accent5 13" xfId="2144" xr:uid="{3C215AA6-F3AA-4083-A96A-B6411F9E635A}"/>
    <cellStyle name="40% - Accent5 14" xfId="2145" xr:uid="{A3578519-CB11-41A4-96DC-33287515E299}"/>
    <cellStyle name="40% - Accent5 15" xfId="2146" xr:uid="{A71F5361-FCE3-4D26-AAFA-20410F14B959}"/>
    <cellStyle name="40% - Accent5 16" xfId="2147" xr:uid="{3C326C33-78E2-460C-8205-D7E22958C3F7}"/>
    <cellStyle name="40% - Accent5 17" xfId="2148" xr:uid="{C2167F1C-A8AC-48CC-90C5-BF7367B6D9E1}"/>
    <cellStyle name="40% - Accent5 18" xfId="2149" xr:uid="{17827B50-5DDC-4479-84F9-546DBFA8F194}"/>
    <cellStyle name="40% - Accent5 19" xfId="2150" xr:uid="{867605C0-1798-4069-A006-E4F5099BC56F}"/>
    <cellStyle name="40% - Accent5 2" xfId="2151" xr:uid="{63A41BBF-43BB-4DE8-BADE-565C814A27AD}"/>
    <cellStyle name="40% - Accent5 2 2" xfId="2152" xr:uid="{CE50F45E-2A33-46B9-BBE5-FFCBD5693472}"/>
    <cellStyle name="40% - Accent5 2 3" xfId="2153" xr:uid="{E9787A41-D241-43F1-BA22-726D3744FB10}"/>
    <cellStyle name="40% - Accent5 2_KEY FIGURES" xfId="5528" xr:uid="{BED49634-9601-44F0-9879-173252912DE6}"/>
    <cellStyle name="40% - Accent5 20" xfId="2154" xr:uid="{858E9009-7B17-439E-98A7-FB34154A9C9B}"/>
    <cellStyle name="40% - Accent5 21" xfId="2155" xr:uid="{C510AEEF-41BA-4EC1-A2BF-817E1D10A0AC}"/>
    <cellStyle name="40% - Accent5 22" xfId="2156" xr:uid="{BED523D8-745D-414C-940A-E639B2AD2D4E}"/>
    <cellStyle name="40% - Accent5 23" xfId="2157" xr:uid="{C00409A9-C178-42E4-9E8F-CD529AFB45A5}"/>
    <cellStyle name="40% - Accent5 24" xfId="2158" xr:uid="{66E7F1AE-D636-427B-BFAE-29BDB7A1B45D}"/>
    <cellStyle name="40% - Accent5 25" xfId="2159" xr:uid="{BB7A9984-4A39-4003-8E7A-3C7B12D2DDDD}"/>
    <cellStyle name="40% - Accent5 26" xfId="2160" xr:uid="{F6265BC2-54E1-4502-9BEF-F88B95DED96B}"/>
    <cellStyle name="40% - Accent5 27" xfId="2161" xr:uid="{22BB9A4B-FF67-46A5-96A3-6D13764885FE}"/>
    <cellStyle name="40% - Accent5 28" xfId="2162" xr:uid="{26EAD37A-6D8F-4450-B438-CDC81023800C}"/>
    <cellStyle name="40% - Accent5 29" xfId="2163" xr:uid="{3386A556-E23B-46FE-876A-92E6E066BBEC}"/>
    <cellStyle name="40% - Accent5 3" xfId="2164" xr:uid="{119B2E2E-3517-4151-8DD3-BBD41E3D696C}"/>
    <cellStyle name="40% - Accent5 3 2" xfId="2165" xr:uid="{B8A95FA8-6B6B-4B4E-91EF-803939A28BA4}"/>
    <cellStyle name="40% - Accent5 3_KEY FIGURES" xfId="5529" xr:uid="{59A65DEC-BA28-4FD0-8FA1-A3B822D2B7B5}"/>
    <cellStyle name="40% - Accent5 30" xfId="2166" xr:uid="{C7623288-9A6A-4BB6-B0D4-D8356144DB06}"/>
    <cellStyle name="40% - Accent5 31" xfId="2167" xr:uid="{B9AC261C-EFB5-4D64-959D-6BF81492CAEA}"/>
    <cellStyle name="40% - Accent5 32" xfId="2168" xr:uid="{C25011B2-7E67-4509-ACB1-4DD8A112B67B}"/>
    <cellStyle name="40% - Accent5 33" xfId="2169" xr:uid="{BE33FADC-C18D-4007-9EF6-BDBDD79A4CF1}"/>
    <cellStyle name="40% - Accent5 34" xfId="2170" xr:uid="{526DCC63-DAD8-43EB-BE53-B524FAC58540}"/>
    <cellStyle name="40% - Accent5 35" xfId="2171" xr:uid="{91587025-CB1F-4483-978E-EE1D36601DA2}"/>
    <cellStyle name="40% - Accent5 36" xfId="2172" xr:uid="{759ECA86-6F0F-4E11-8ABD-D2CA09F61998}"/>
    <cellStyle name="40% - Accent5 37" xfId="2173" xr:uid="{D796B3E8-73CE-40A4-A62B-1FDA8F4AB153}"/>
    <cellStyle name="40% - Accent5 38" xfId="2174" xr:uid="{AD0603FE-E4D9-4A37-AFB7-7ECCA8B569A3}"/>
    <cellStyle name="40% - Accent5 39" xfId="2175" xr:uid="{7F036888-8523-45A8-B54E-31850DD5F509}"/>
    <cellStyle name="40% - Accent5 4" xfId="2176" xr:uid="{B37F54A8-F643-4850-BBBA-E5DCBCED950E}"/>
    <cellStyle name="40% - Accent5 4 2" xfId="2177" xr:uid="{4F68D89E-5DDE-419A-BA53-E5C149036609}"/>
    <cellStyle name="40% - Accent5 4_KEY FIGURES" xfId="5530" xr:uid="{845BAF98-7A4A-4FE3-8BF6-7267DBEA33AE}"/>
    <cellStyle name="40% - Accent5 40" xfId="2178" xr:uid="{5D55B6C7-ABCA-4614-ADF3-E28CE529F456}"/>
    <cellStyle name="40% - Accent5 41" xfId="2179" xr:uid="{5299F4C6-0AEF-4A83-B4E3-C152D459961B}"/>
    <cellStyle name="40% - Accent5 42" xfId="2180" xr:uid="{D067D396-711D-4094-87C6-7704B4939694}"/>
    <cellStyle name="40% - Accent5 43" xfId="2181" xr:uid="{1123E1B4-C383-454D-9A98-5226EB773D29}"/>
    <cellStyle name="40% - Accent5 44" xfId="2182" xr:uid="{6EFEE8D6-1907-4AC4-A237-C74D78DA8416}"/>
    <cellStyle name="40% - Accent5 45" xfId="2183" xr:uid="{AE26D138-8EDE-4114-9AC9-C3B7DDEF5C22}"/>
    <cellStyle name="40% - Accent5 46" xfId="2184" xr:uid="{49BA06E7-0F27-483C-B076-8B0AFD2111FB}"/>
    <cellStyle name="40% - Accent5 47" xfId="2185" xr:uid="{FCA8FCEB-F497-4C24-BB36-853135A14A9B}"/>
    <cellStyle name="40% - Accent5 48" xfId="2186" xr:uid="{F52D2334-7629-47BE-842E-8A65BAA784BC}"/>
    <cellStyle name="40% - Accent5 49" xfId="2187" xr:uid="{63FEB042-05A0-4BD1-B748-D537D835734C}"/>
    <cellStyle name="40% - Accent5 5" xfId="2188" xr:uid="{60CAA24C-71CD-4B66-A26A-CF7ADA3AF387}"/>
    <cellStyle name="40% - Accent5 50" xfId="2189" xr:uid="{8CFDC026-5DBD-451C-8A2B-CAB222A3C65D}"/>
    <cellStyle name="40% - Accent5 51" xfId="2190" xr:uid="{25E9CDC2-905B-4980-88DC-BE157B988458}"/>
    <cellStyle name="40% - Accent5 52" xfId="2191" xr:uid="{6B7E1BA0-30CA-415B-AC74-255757C519B3}"/>
    <cellStyle name="40% - Accent5 53" xfId="2192" xr:uid="{DB674394-E9F5-4F58-8C2B-DFE9BD2C88E0}"/>
    <cellStyle name="40% - Accent5 54" xfId="2193" xr:uid="{2F1617C8-94BD-42B3-8E31-37BBFA35F548}"/>
    <cellStyle name="40% - Accent5 55" xfId="2194" xr:uid="{E44514A2-1155-4087-8A2E-C7D6224BB937}"/>
    <cellStyle name="40% - Accent5 56" xfId="2195" xr:uid="{17A04838-B9A1-4B10-8A05-8FD72725CB60}"/>
    <cellStyle name="40% - Accent5 57" xfId="2196" xr:uid="{ECF60A47-4C15-4C2A-BEE5-70D54BECC8F5}"/>
    <cellStyle name="40% - Accent5 58" xfId="2197" xr:uid="{EC1F216B-5494-4038-BB47-C1AB1FE07B2F}"/>
    <cellStyle name="40% - Accent5 59" xfId="2198" xr:uid="{E936C389-9C3A-475A-8FAF-60E1802AACB2}"/>
    <cellStyle name="40% - Accent5 6" xfId="2199" xr:uid="{5880C246-27A4-4767-9FC4-F6E34618395A}"/>
    <cellStyle name="40% - Accent5 60" xfId="2200" xr:uid="{6EADB39D-1E9F-47FE-865D-FE15846D0A50}"/>
    <cellStyle name="40% - Accent5 61" xfId="2201" xr:uid="{8513443D-2C95-4BE0-B6E6-3A9D949CCB52}"/>
    <cellStyle name="40% - Accent5 62" xfId="2202" xr:uid="{DEEAAD76-700E-439A-B123-9172D787F2F2}"/>
    <cellStyle name="40% - Accent5 63" xfId="2203" xr:uid="{60E0495B-04BD-47FA-B71F-75C493412497}"/>
    <cellStyle name="40% - Accent5 64" xfId="2204" xr:uid="{C41F0C8D-D19D-4348-925E-C1CF0FB003FE}"/>
    <cellStyle name="40% - Accent5 65" xfId="2205" xr:uid="{91318F86-D9FC-45D1-A762-806B1ECF1712}"/>
    <cellStyle name="40% - Accent5 66" xfId="2206" xr:uid="{05F32B58-4B43-4FED-BFAD-451AC57390C5}"/>
    <cellStyle name="40% - Accent5 67" xfId="2207" xr:uid="{06113AE4-3575-43A8-9BE4-9C156CBFF2FE}"/>
    <cellStyle name="40% - Accent5 68" xfId="2208" xr:uid="{94C68F10-8995-426B-B162-2DF4C4A98AB7}"/>
    <cellStyle name="40% - Accent5 69" xfId="2209" xr:uid="{79E0749D-51E3-496D-AEF2-1F5282C7D576}"/>
    <cellStyle name="40% - Accent5 7" xfId="2210" xr:uid="{0DD669FD-D1FA-4B79-A5C8-A20AC4D1300D}"/>
    <cellStyle name="40% - Accent5 70" xfId="2211" xr:uid="{D07F2B06-07F3-489D-9C88-D6A922D67635}"/>
    <cellStyle name="40% - Accent5 71" xfId="2212" xr:uid="{CF9AFFCB-05E9-476C-8367-BE2CCFBE544A}"/>
    <cellStyle name="40% - Accent5 72" xfId="2213" xr:uid="{32E669D4-62CB-47E4-A22B-DD455762F3B4}"/>
    <cellStyle name="40% - Accent5 73" xfId="2214" xr:uid="{870CF1E6-E29F-4084-AF9E-0BBEDDAC7230}"/>
    <cellStyle name="40% - Accent5 74" xfId="2215" xr:uid="{EB4E4CAD-E325-4F19-8BCF-9FEB60D49A39}"/>
    <cellStyle name="40% - Accent5 75" xfId="2216" xr:uid="{6047D5F9-BF67-4423-AA22-49927E330915}"/>
    <cellStyle name="40% - Accent5 76" xfId="2217" xr:uid="{8C660D41-5AB3-4194-B862-13EC69CF562D}"/>
    <cellStyle name="40% - Accent5 77" xfId="2218" xr:uid="{205DA080-EBC2-4B89-88A9-D28C2FEE14E8}"/>
    <cellStyle name="40% - Accent5 78" xfId="2219" xr:uid="{B55C3270-22A3-4A9C-9690-B8460FD8F00B}"/>
    <cellStyle name="40% - Accent5 79" xfId="2220" xr:uid="{497573EF-8CBA-44AB-9A56-99766774718D}"/>
    <cellStyle name="40% - Accent5 8" xfId="2221" xr:uid="{420369DB-F306-433C-BCB6-C1B95205B76F}"/>
    <cellStyle name="40% - Accent5 80" xfId="2222" xr:uid="{A4852AC6-27F0-4504-AEE2-B70CFE73A793}"/>
    <cellStyle name="40% - Accent5 81" xfId="2223" xr:uid="{666C9B10-2FBD-4CBA-825B-DF7F60EBA882}"/>
    <cellStyle name="40% - Accent5 82" xfId="2224" xr:uid="{7652327B-8B41-40C0-9397-57A168568BBA}"/>
    <cellStyle name="40% - Accent5 83" xfId="2225" xr:uid="{DCA0E791-33AD-4109-87BE-2F9CD7BE9DE9}"/>
    <cellStyle name="40% - Accent5 84" xfId="2226" xr:uid="{772A62AA-F9C4-41D4-8634-B06EB67ED2CD}"/>
    <cellStyle name="40% - Accent5 85" xfId="2227" xr:uid="{4DA2B0F5-DC78-4EE0-AB95-6E5F81BE6E9E}"/>
    <cellStyle name="40% - Accent5 86" xfId="2228" xr:uid="{094D5AAB-84D2-4A3E-AC46-A62F8E045642}"/>
    <cellStyle name="40% - Accent5 87" xfId="2229" xr:uid="{2FD87FEB-4A5D-46BB-A4F0-C41B16EA21EF}"/>
    <cellStyle name="40% - Accent5 88" xfId="2230" xr:uid="{9FCBFE20-DB96-44A2-AEE2-7CD6BF8A5782}"/>
    <cellStyle name="40% - Accent5 89" xfId="2231" xr:uid="{B5B93999-67C1-4B14-9561-E3A692C045CC}"/>
    <cellStyle name="40% - Accent5 9" xfId="2232" xr:uid="{25D92469-BACD-4108-822D-7AD969A91DA1}"/>
    <cellStyle name="40% - Accent5 90" xfId="2233" xr:uid="{AF06B7B9-6799-4732-AC5E-077108A5D045}"/>
    <cellStyle name="40% - Accent5 91" xfId="2234" xr:uid="{B382773E-A2C0-4E1A-8A22-C8015BF02A09}"/>
    <cellStyle name="40% - Accent5 92" xfId="2235" xr:uid="{423D94B8-9E2B-4FCA-9DA0-96EE153F9360}"/>
    <cellStyle name="40% - Accent5 93" xfId="2236" xr:uid="{393E01D7-EDE5-4EFD-B13B-291F47D48007}"/>
    <cellStyle name="40% - Accent5 94" xfId="2237" xr:uid="{B35C0AE0-DAD4-4D51-8718-2775BD680103}"/>
    <cellStyle name="40% - Accent5 95" xfId="2238" xr:uid="{73A6C505-2714-42FC-AABC-48F2D5473CF9}"/>
    <cellStyle name="40% - Accent5 96" xfId="2239" xr:uid="{4182D661-19AA-407F-A3D0-65BBBBC2BAFF}"/>
    <cellStyle name="40% - Accent5 97" xfId="2240" xr:uid="{FAC3C228-B890-4269-96BF-14553C5E125E}"/>
    <cellStyle name="40% - Accent5 98" xfId="2241" xr:uid="{F80C816B-BB7E-4701-A284-F0D27AE17987}"/>
    <cellStyle name="40% - Accent5 99" xfId="2242" xr:uid="{E359DAA8-C1A4-4BEC-A967-460A3FFCD7C6}"/>
    <cellStyle name="40% - Accent6 10" xfId="2243" xr:uid="{B3284119-AF47-49A8-BA67-E011597D7770}"/>
    <cellStyle name="40% - Accent6 100" xfId="2244" xr:uid="{5374506D-A42C-4C70-9D04-1C45CFA4B599}"/>
    <cellStyle name="40% - Accent6 100 2" xfId="12571" xr:uid="{E7FE4DC2-2EB9-4143-A812-158A01F35141}"/>
    <cellStyle name="40% - Accent6 100 3" xfId="21139" xr:uid="{E3E16976-ECC2-4679-84A2-0081DC673D9F}"/>
    <cellStyle name="40% - Accent6 101" xfId="2245" xr:uid="{FCA57171-4046-40C3-999F-41B4DF839D60}"/>
    <cellStyle name="40% - Accent6 101 2" xfId="12572" xr:uid="{1BF60F4E-4B86-457E-BB96-F6D71FAF2878}"/>
    <cellStyle name="40% - Accent6 101 3" xfId="21140" xr:uid="{67ACC54B-DC3D-4BB7-B138-24EAD62DA31E}"/>
    <cellStyle name="40% - Accent6 102" xfId="2246" xr:uid="{DDEB4777-B029-4027-96E5-8202D5C72FAD}"/>
    <cellStyle name="40% - Accent6 102 2" xfId="12573" xr:uid="{27768F67-D911-4BF4-BA24-E920E8F04A69}"/>
    <cellStyle name="40% - Accent6 102 3" xfId="21141" xr:uid="{4A7A853D-E6BA-464A-B8DD-CC362EA8859A}"/>
    <cellStyle name="40% - Accent6 103" xfId="2247" xr:uid="{4615F594-F752-4CCB-A392-E4637114E8D7}"/>
    <cellStyle name="40% - Accent6 103 2" xfId="12574" xr:uid="{088A0D8D-F4C8-4C19-9D51-FF233EFDCB01}"/>
    <cellStyle name="40% - Accent6 103 3" xfId="21142" xr:uid="{F1E2CFE4-A1CE-408A-9D45-44833353FD00}"/>
    <cellStyle name="40% - Accent6 104" xfId="2248" xr:uid="{E1EB56C5-B61C-48C1-BBBF-345EDD9C1BD5}"/>
    <cellStyle name="40% - Accent6 104 2" xfId="12575" xr:uid="{15720B02-DDA5-4093-B43B-CB5FA98979E9}"/>
    <cellStyle name="40% - Accent6 104 3" xfId="21143" xr:uid="{7498659F-3202-4E24-80AA-181BF9F1F07A}"/>
    <cellStyle name="40% - Accent6 105" xfId="2249" xr:uid="{B78B2668-C22E-4A38-9638-70BA01C2280B}"/>
    <cellStyle name="40% - Accent6 105 2" xfId="12576" xr:uid="{B341D9C7-5193-4310-8E8B-4258A7E39FC3}"/>
    <cellStyle name="40% - Accent6 105 3" xfId="21144" xr:uid="{11F22A76-9D4D-4D21-A736-63220C56DBE9}"/>
    <cellStyle name="40% - Accent6 106" xfId="2250" xr:uid="{B7E4B5CB-C1FE-43F0-B22A-D030DA8A0D8C}"/>
    <cellStyle name="40% - Accent6 106 2" xfId="12577" xr:uid="{7A943686-1035-40ED-A919-C968734418A0}"/>
    <cellStyle name="40% - Accent6 106 3" xfId="21145" xr:uid="{82147C9E-656C-4FDD-8199-EB3F96E8E2BB}"/>
    <cellStyle name="40% - Accent6 107" xfId="2251" xr:uid="{A4101994-DCD8-4561-82BC-959CEEE14514}"/>
    <cellStyle name="40% - Accent6 107 2" xfId="12578" xr:uid="{A099ACC8-E247-47BD-A220-5E8F0912FCB7}"/>
    <cellStyle name="40% - Accent6 107 3" xfId="21146" xr:uid="{81DF1A5E-161E-4F54-B548-FAE6C1C2F3F7}"/>
    <cellStyle name="40% - Accent6 108" xfId="2252" xr:uid="{2F4A1089-5FDE-41D6-B4AA-5AC33D9597D5}"/>
    <cellStyle name="40% - Accent6 108 2" xfId="12579" xr:uid="{763641BF-D25E-4116-AC52-ADE25ECC73EB}"/>
    <cellStyle name="40% - Accent6 108 3" xfId="21147" xr:uid="{FA9E5FB3-15A1-4966-A293-C4C37B5F45CE}"/>
    <cellStyle name="40% - Accent6 109" xfId="2253" xr:uid="{C80C38C0-64E4-4ABD-A629-3B1F11476A87}"/>
    <cellStyle name="40% - Accent6 109 2" xfId="12580" xr:uid="{1F07F086-C60D-40AE-B662-070ED5DB635F}"/>
    <cellStyle name="40% - Accent6 109 3" xfId="21148" xr:uid="{4E91B7AB-D37D-43E2-88EC-4442A6E1BFA2}"/>
    <cellStyle name="40% - Accent6 11" xfId="2254" xr:uid="{BE2A432C-1487-4D15-BA68-6A2EB06B9A3E}"/>
    <cellStyle name="40% - Accent6 110" xfId="2255" xr:uid="{65531077-9567-45D4-86FF-84304D1AB8BA}"/>
    <cellStyle name="40% - Accent6 110 2" xfId="12582" xr:uid="{F7FA6B2A-4A8F-42A4-B860-C829F337F311}"/>
    <cellStyle name="40% - Accent6 110 3" xfId="21149" xr:uid="{8DD8BED0-2B74-4F5A-AE14-59FEE53CC4D7}"/>
    <cellStyle name="40% - Accent6 111" xfId="2256" xr:uid="{172D57D8-FFC0-42A9-A0B1-7CF85EFDDB60}"/>
    <cellStyle name="40% - Accent6 111 2" xfId="12583" xr:uid="{8021BAB6-2B26-4EB3-BD13-EBF2C8320086}"/>
    <cellStyle name="40% - Accent6 111 3" xfId="21150" xr:uid="{080C5DB1-6847-4DFE-B876-7370677A8428}"/>
    <cellStyle name="40% - Accent6 112" xfId="2257" xr:uid="{BE85F80E-536E-4ECC-AF82-8AE8DA6D183B}"/>
    <cellStyle name="40% - Accent6 112 2" xfId="12584" xr:uid="{D32F187C-5C63-4840-94CE-EACD162F4DA5}"/>
    <cellStyle name="40% - Accent6 112 3" xfId="21151" xr:uid="{946281F8-5378-4F70-BF30-51F63699DA9B}"/>
    <cellStyle name="40% - Accent6 113" xfId="2258" xr:uid="{C6AF818E-320B-4287-B8FB-6EF90BFFFAE0}"/>
    <cellStyle name="40% - Accent6 113 2" xfId="12585" xr:uid="{34647023-A424-48F7-B5C9-7315B15FCC66}"/>
    <cellStyle name="40% - Accent6 113 3" xfId="21152" xr:uid="{AE9EE045-D04C-4676-BA1C-26363340E730}"/>
    <cellStyle name="40% - Accent6 114" xfId="2259" xr:uid="{CA440500-8A2A-4637-8791-707A36053F5D}"/>
    <cellStyle name="40% - Accent6 114 2" xfId="12586" xr:uid="{E2AE9076-9612-493D-8FF2-C59020196056}"/>
    <cellStyle name="40% - Accent6 114 3" xfId="21153" xr:uid="{7D805EB7-A154-49B3-85FE-83E1B772142C}"/>
    <cellStyle name="40% - Accent6 115" xfId="2260" xr:uid="{73EDE45B-BAA5-497B-AC7D-B5D2479C1A18}"/>
    <cellStyle name="40% - Accent6 12" xfId="2261" xr:uid="{E1C352FC-D336-408B-8605-36A0842F6A3F}"/>
    <cellStyle name="40% - Accent6 13" xfId="2262" xr:uid="{3355DE7E-F2DE-4CAA-BC63-8783228C0207}"/>
    <cellStyle name="40% - Accent6 14" xfId="2263" xr:uid="{4C8D9274-E60B-47FC-A09C-75107E0BB7DA}"/>
    <cellStyle name="40% - Accent6 15" xfId="2264" xr:uid="{9F6035CC-2D95-4099-B338-3C43F9F9BCBE}"/>
    <cellStyle name="40% - Accent6 16" xfId="2265" xr:uid="{DEB3C3BB-7E29-4907-B51B-3290A686F136}"/>
    <cellStyle name="40% - Accent6 17" xfId="2266" xr:uid="{4CC75001-399D-48C7-A33A-348778324B68}"/>
    <cellStyle name="40% - Accent6 18" xfId="2267" xr:uid="{6379A542-B80C-4CC7-8D07-556268647E21}"/>
    <cellStyle name="40% - Accent6 19" xfId="2268" xr:uid="{E4D3517E-3C68-4538-9BB0-82E1E7955F26}"/>
    <cellStyle name="40% - Accent6 2" xfId="2269" xr:uid="{2AFDB21F-BD66-4E7A-B275-6C17B67084D5}"/>
    <cellStyle name="40% - Accent6 20" xfId="2270" xr:uid="{8CEF9A5C-7372-4CA2-ADDB-3CF945B0733E}"/>
    <cellStyle name="40% - Accent6 21" xfId="2271" xr:uid="{554716C4-89A6-4A9E-817C-036235D1C33B}"/>
    <cellStyle name="40% - Accent6 22" xfId="2272" xr:uid="{864CFD5E-DB88-44DC-9F8D-CFA0B25A8F1B}"/>
    <cellStyle name="40% - Accent6 23" xfId="2273" xr:uid="{8E6905EF-7705-434A-9D37-3378B7A87376}"/>
    <cellStyle name="40% - Accent6 24" xfId="2274" xr:uid="{4D49FD9E-296A-4622-9F2D-0D0B4192F635}"/>
    <cellStyle name="40% - Accent6 25" xfId="2275" xr:uid="{46CB0BED-E3C1-49E6-B8F9-C573434989C1}"/>
    <cellStyle name="40% - Accent6 26" xfId="2276" xr:uid="{1FEA568E-A60D-457F-8C7F-ECD8E10AD1DB}"/>
    <cellStyle name="40% - Accent6 27" xfId="2277" xr:uid="{79033AB6-5235-4CD1-985A-C0F0CCB4CFF0}"/>
    <cellStyle name="40% - Accent6 28" xfId="2278" xr:uid="{C96EB66D-3B86-4AE5-BC25-CE3DE6C4C6FA}"/>
    <cellStyle name="40% - Accent6 29" xfId="2279" xr:uid="{FDA82925-D990-4397-BBD2-7C15FBF2B561}"/>
    <cellStyle name="40% - Accent6 3" xfId="2280" xr:uid="{F160FCB4-2B85-4502-9598-35AFC0967321}"/>
    <cellStyle name="40% - Accent6 30" xfId="2281" xr:uid="{FD237A22-C447-4B6E-88ED-3C160D00E734}"/>
    <cellStyle name="40% - Accent6 31" xfId="2282" xr:uid="{5844DDBB-7AB0-4817-A9AA-1C52F6C4F9AE}"/>
    <cellStyle name="40% - Accent6 32" xfId="2283" xr:uid="{E6BBD44E-FC6C-4AA0-B066-5681BBBFE1F9}"/>
    <cellStyle name="40% - Accent6 33" xfId="2284" xr:uid="{1BF76726-6EC7-4D90-AB53-0101B9B81A52}"/>
    <cellStyle name="40% - Accent6 34" xfId="2285" xr:uid="{B2C228AA-E998-454D-95CA-B9D90D45BE69}"/>
    <cellStyle name="40% - Accent6 35" xfId="2286" xr:uid="{276EFC51-0031-47F6-B9D3-43BB1EC1A480}"/>
    <cellStyle name="40% - Accent6 36" xfId="2287" xr:uid="{23E8D258-2F07-4435-B818-55743873F547}"/>
    <cellStyle name="40% - Accent6 37" xfId="2288" xr:uid="{A42DF742-AB01-4855-95AE-6CA97F94341B}"/>
    <cellStyle name="40% - Accent6 38" xfId="2289" xr:uid="{3050EC11-7CA7-4E3A-A1C3-4A473A6AEE9E}"/>
    <cellStyle name="40% - Accent6 39" xfId="2290" xr:uid="{048222B0-5B0D-471B-AC07-41FD3E9F2B0E}"/>
    <cellStyle name="40% - Accent6 4" xfId="2291" xr:uid="{70EB155C-ADB4-40FD-B4E4-F5BEFDCF74E2}"/>
    <cellStyle name="40% - Accent6 40" xfId="2292" xr:uid="{AD2E68A5-2F3B-431C-8B2F-58D02CA744BF}"/>
    <cellStyle name="40% - Accent6 41" xfId="2293" xr:uid="{67C793CC-71B8-4B5A-B583-69E73A7FC9F0}"/>
    <cellStyle name="40% - Accent6 42" xfId="2294" xr:uid="{872B33FC-CD0D-4710-A95D-FAC6EBCE4103}"/>
    <cellStyle name="40% - Accent6 43" xfId="2295" xr:uid="{63B31D56-BB49-483F-8CC6-2F8990278ED9}"/>
    <cellStyle name="40% - Accent6 44" xfId="2296" xr:uid="{EA3036E6-DA00-4191-B0E9-DAB9AE8F7483}"/>
    <cellStyle name="40% - Accent6 45" xfId="2297" xr:uid="{E0C0F0E7-9A99-42BD-9912-656904DA1E19}"/>
    <cellStyle name="40% - Accent6 46" xfId="2298" xr:uid="{925B01A7-594C-4F8D-8C5E-E424CF9D7346}"/>
    <cellStyle name="40% - Accent6 47" xfId="2299" xr:uid="{84675E08-925E-405D-9096-454E131C790B}"/>
    <cellStyle name="40% - Accent6 48" xfId="2300" xr:uid="{D935ED47-2116-4F85-A4E1-9EBCFE4D64A4}"/>
    <cellStyle name="40% - Accent6 49" xfId="2301" xr:uid="{C12CA3FB-413D-4549-8961-F20A04B05C3C}"/>
    <cellStyle name="40% - Accent6 5" xfId="2302" xr:uid="{F2C67021-2FAD-479B-BBC4-D58B0EFDE7A8}"/>
    <cellStyle name="40% - Accent6 50" xfId="2303" xr:uid="{5CEC814C-257E-4295-B754-9BC3012963F2}"/>
    <cellStyle name="40% - Accent6 51" xfId="2304" xr:uid="{03A73B6B-D083-4459-AD6E-36424ACFF78C}"/>
    <cellStyle name="40% - Accent6 52" xfId="2305" xr:uid="{2E15112B-4694-4C9E-96CD-0C1F4D97C2B9}"/>
    <cellStyle name="40% - Accent6 53" xfId="2306" xr:uid="{960A00F5-C00D-44E9-A607-CEFB53D5A4EF}"/>
    <cellStyle name="40% - Accent6 54" xfId="2307" xr:uid="{FF5C94F5-3D35-4B3C-84FB-2AA1B23E05C1}"/>
    <cellStyle name="40% - Accent6 55" xfId="2308" xr:uid="{5D419790-0FCB-4558-A3B9-E1520F10E720}"/>
    <cellStyle name="40% - Accent6 56" xfId="2309" xr:uid="{84B9A381-3C8B-4FFE-AE89-80CED33FA3CB}"/>
    <cellStyle name="40% - Accent6 57" xfId="2310" xr:uid="{461CD679-EE3F-4097-B811-07DD3E8A615F}"/>
    <cellStyle name="40% - Accent6 58" xfId="2311" xr:uid="{5274431A-857F-4E26-A667-8E9A344431F8}"/>
    <cellStyle name="40% - Accent6 59" xfId="2312" xr:uid="{14E73C5C-8BD1-4458-A788-D8E2145C5930}"/>
    <cellStyle name="40% - Accent6 6" xfId="2313" xr:uid="{D218DFF4-9510-4B52-BEF4-72D6536B4D4A}"/>
    <cellStyle name="40% - Accent6 60" xfId="2314" xr:uid="{5A3CE856-8227-4754-9D07-66CC07A6BD8D}"/>
    <cellStyle name="40% - Accent6 61" xfId="2315" xr:uid="{595A2CC5-411A-4511-BF8D-E84C54696303}"/>
    <cellStyle name="40% - Accent6 62" xfId="2316" xr:uid="{8030C2A0-D67D-4148-8A56-8B391963EAF3}"/>
    <cellStyle name="40% - Accent6 63" xfId="2317" xr:uid="{4C4141AE-CD32-415C-822B-BFA2B6E3DDDC}"/>
    <cellStyle name="40% - Accent6 64" xfId="2318" xr:uid="{9D0B7E63-9FEC-4B6E-9AD4-1D8D78F50786}"/>
    <cellStyle name="40% - Accent6 65" xfId="2319" xr:uid="{5B997C37-DFF7-45DB-B363-E6C5F65C7A5F}"/>
    <cellStyle name="40% - Accent6 66" xfId="2320" xr:uid="{16189711-21DF-4CEF-9B24-26874F6339BC}"/>
    <cellStyle name="40% - Accent6 67" xfId="2321" xr:uid="{8EEE76E9-220C-4608-B6BD-97837F22DB9D}"/>
    <cellStyle name="40% - Accent6 68" xfId="2322" xr:uid="{AC68755C-B251-44CB-BE64-D36E20FC0FC2}"/>
    <cellStyle name="40% - Accent6 69" xfId="2323" xr:uid="{0C94BDD3-7881-4651-B3BF-96A5DC4B23F4}"/>
    <cellStyle name="40% - Accent6 7" xfId="2324" xr:uid="{0EF86251-F146-4AB9-9E3D-143EBE6B1E3D}"/>
    <cellStyle name="40% - Accent6 70" xfId="2325" xr:uid="{24418C09-97AD-4142-A702-2484A311A79A}"/>
    <cellStyle name="40% - Accent6 71" xfId="2326" xr:uid="{F7DE05A9-F36E-4823-8E47-B330D94295B8}"/>
    <cellStyle name="40% - Accent6 72" xfId="2327" xr:uid="{292E4B5A-45FC-4804-BB73-8B5124F84B3D}"/>
    <cellStyle name="40% - Accent6 73" xfId="2328" xr:uid="{71972C9B-C592-44CA-A03A-58509A1725C4}"/>
    <cellStyle name="40% - Accent6 74" xfId="2329" xr:uid="{CE23A10A-9CA6-49A1-B8F5-065C7A29B33D}"/>
    <cellStyle name="40% - Accent6 75" xfId="2330" xr:uid="{8075812A-7A7F-47C6-8E56-54958E3655DA}"/>
    <cellStyle name="40% - Accent6 76" xfId="2331" xr:uid="{930E9FBF-7CA7-4C55-B47E-14AB8922DDA6}"/>
    <cellStyle name="40% - Accent6 77" xfId="2332" xr:uid="{E4930727-14EA-461F-90A4-5EDDE2D6CBB0}"/>
    <cellStyle name="40% - Accent6 78" xfId="2333" xr:uid="{A5E555CE-F6E7-4E76-8473-4D6B73D8E88E}"/>
    <cellStyle name="40% - Accent6 79" xfId="2334" xr:uid="{9D7E2FB8-1920-4FA4-99AF-70F6914B3C95}"/>
    <cellStyle name="40% - Accent6 8" xfId="2335" xr:uid="{99D23E76-D4A3-4C5F-8E14-C4E222A876E1}"/>
    <cellStyle name="40% - Accent6 80" xfId="2336" xr:uid="{ADF4F919-A794-4B22-8A95-9418DE940801}"/>
    <cellStyle name="40% - Accent6 81" xfId="2337" xr:uid="{381525D9-A1C8-4F9A-9740-08F66FB6D5BB}"/>
    <cellStyle name="40% - Accent6 82" xfId="2338" xr:uid="{F4BFBF31-D2C1-48EB-8A3C-FFF1C4487442}"/>
    <cellStyle name="40% - Accent6 83" xfId="2339" xr:uid="{A2B4DA9D-2BE1-4F2C-8242-FC1A545AB1CF}"/>
    <cellStyle name="40% - Accent6 84" xfId="2340" xr:uid="{B5DD6ACD-092D-4A17-9C93-F5B6586C6ADF}"/>
    <cellStyle name="40% - Accent6 85" xfId="2341" xr:uid="{1C7C458D-19DB-4FAF-BB96-C8EE5535A1EC}"/>
    <cellStyle name="40% - Accent6 86" xfId="2342" xr:uid="{6587C137-FFC2-4E67-97AC-8498432E4BB0}"/>
    <cellStyle name="40% - Accent6 87" xfId="2343" xr:uid="{C3EFF0C0-0301-4B60-A26D-678DEDFC70C3}"/>
    <cellStyle name="40% - Accent6 88" xfId="2344" xr:uid="{FA871F29-BDB1-4231-99CE-008E918B3630}"/>
    <cellStyle name="40% - Accent6 89" xfId="2345" xr:uid="{8CD11323-80AE-4E77-B555-69AAC610C751}"/>
    <cellStyle name="40% - Accent6 9" xfId="2346" xr:uid="{E6A50066-D039-4C94-AC26-FA1BB16696DD}"/>
    <cellStyle name="40% - Accent6 90" xfId="2347" xr:uid="{D6063DA7-543D-4F12-9FD1-0418353B7EF6}"/>
    <cellStyle name="40% - Accent6 91" xfId="2348" xr:uid="{8D7B0339-CD95-4705-803C-19611134B9F1}"/>
    <cellStyle name="40% - Accent6 92" xfId="2349" xr:uid="{6394C6B2-E13A-4CF0-A44F-E1B00EB6044E}"/>
    <cellStyle name="40% - Accent6 93" xfId="2350" xr:uid="{C8D2FB94-68B2-4D15-99D2-48E9794B3544}"/>
    <cellStyle name="40% - Accent6 94" xfId="2351" xr:uid="{D8346B03-5D75-4B75-8EAC-197CF32EFE4B}"/>
    <cellStyle name="40% - Accent6 95" xfId="2352" xr:uid="{6D2A6A5E-0D0A-4813-8A32-8BFEE5B38F2A}"/>
    <cellStyle name="40% - Accent6 96" xfId="2353" xr:uid="{7778BC4D-D621-46AD-BFD9-6580C81830DA}"/>
    <cellStyle name="40% - Accent6 97" xfId="2354" xr:uid="{0D705D58-7473-474B-8DD0-38FD2BB6755C}"/>
    <cellStyle name="40% - Accent6 98" xfId="2355" xr:uid="{F2F82666-A744-4DD3-A3C3-93D0EA07213E}"/>
    <cellStyle name="40% - Accent6 99" xfId="2356" xr:uid="{DE7579B3-7960-4C25-8D45-C5CF00E91C85}"/>
    <cellStyle name="60% - Accent1 2" xfId="2357" xr:uid="{D3EB780C-5AF1-4C85-9E78-F101BB2924EF}"/>
    <cellStyle name="60% - Accent1 3" xfId="2358" xr:uid="{87AED0DB-FB76-47E6-A971-9443306DDD51}"/>
    <cellStyle name="60% - Accent2 2" xfId="2359" xr:uid="{E91B3C4D-216C-402A-88BA-B79289893230}"/>
    <cellStyle name="60% - Accent2 3" xfId="2360" xr:uid="{461EB1FD-12D8-426F-9328-42A0D7ACD39A}"/>
    <cellStyle name="60% - Accent3 2" xfId="2361" xr:uid="{928F3716-0AE1-472C-AD34-97DAA6693533}"/>
    <cellStyle name="60% - Accent3 3" xfId="2362" xr:uid="{1F84EB5B-9F24-47B3-BA20-D00DF6DC9B29}"/>
    <cellStyle name="60% - Accent4 2" xfId="2363" xr:uid="{C6C80E82-4419-405C-97F9-5E93238C530F}"/>
    <cellStyle name="60% - Accent4 3" xfId="2364" xr:uid="{4AA139B0-E156-402F-B7EB-3E1D777F63C9}"/>
    <cellStyle name="60% - Accent5 2" xfId="2365" xr:uid="{44EF7684-A29D-49A4-A3B9-A0587EA80750}"/>
    <cellStyle name="60% - Accent5 3" xfId="2366" xr:uid="{83EAEABC-169D-41BA-A74E-BEDDAEFBCA6D}"/>
    <cellStyle name="60% - Accent6 2" xfId="2367" xr:uid="{98AAABF5-F403-4E80-978B-BA65A5A900C6}"/>
    <cellStyle name="60% - Accent6 3" xfId="2368" xr:uid="{6F86711E-AB08-4F91-B89D-A3FDE809D4C3}"/>
    <cellStyle name="Accent1 2" xfId="2369" xr:uid="{5CA383A8-6231-4F34-9350-1E1C444E1759}"/>
    <cellStyle name="Accent1 3" xfId="2370" xr:uid="{F10E45E6-6A65-49E0-B2B7-7F99E60B1B63}"/>
    <cellStyle name="Accent2 2" xfId="2371" xr:uid="{D9D3AD30-7F4B-4FA6-B186-5B1F2245EA4B}"/>
    <cellStyle name="Accent2 3" xfId="2372" xr:uid="{20E0CB4D-91B0-4FDD-AA16-F54FC8E26FFC}"/>
    <cellStyle name="Accent3 2" xfId="2373" xr:uid="{E9BCE8D1-22FE-41AE-9FA9-337FCC0BB1F9}"/>
    <cellStyle name="Accent3 3" xfId="2374" xr:uid="{14EB148C-4313-48DE-836E-8F6B469BDE7D}"/>
    <cellStyle name="Accent4 2" xfId="2375" xr:uid="{96BF495A-3DDD-4ED9-A2E1-183B20D83A18}"/>
    <cellStyle name="Accent4 3" xfId="2376" xr:uid="{4A356C73-3ECF-47F8-8D9C-D2C6D921FE1F}"/>
    <cellStyle name="Accent5 2" xfId="2377" xr:uid="{24CCE3C1-AC51-4DC6-A5A7-AD901AB0EA7F}"/>
    <cellStyle name="Accent5 3" xfId="2378" xr:uid="{A8366E5F-2862-4657-8C87-A0F7A06F9159}"/>
    <cellStyle name="Accent6 2" xfId="2379" xr:uid="{BB1FE5A3-3507-41B7-8CE6-8A2E61FB8F5C}"/>
    <cellStyle name="Accent6 3" xfId="2380" xr:uid="{88FE5E37-8CFC-4255-A65C-A7827479B4DB}"/>
    <cellStyle name="Bad 2" xfId="2381" xr:uid="{1B6C40BE-EE10-4038-878E-05E83F8E4852}"/>
    <cellStyle name="Bad 3" xfId="2382" xr:uid="{57743F46-1FA5-4F91-A4F0-966355DC556E}"/>
    <cellStyle name="Calc Currency (0)" xfId="23" xr:uid="{D91CA323-0F3F-42AC-9D54-62DBBCF68A29}"/>
    <cellStyle name="Calc Currency (2)" xfId="24" xr:uid="{CCAB095E-455F-4131-83AD-AEA5BAEEFE0D}"/>
    <cellStyle name="Calc Percent (0)" xfId="25" xr:uid="{9C732DCD-F71C-4E69-A55C-A0C4C8D7FBB1}"/>
    <cellStyle name="Calc Percent (1)" xfId="26" xr:uid="{2B3214CB-5003-4556-B3E0-8A3995FEAF58}"/>
    <cellStyle name="Calc Percent (2)" xfId="27" xr:uid="{EE54A67B-CD22-4532-8BCE-13264029CE75}"/>
    <cellStyle name="Calc Units (0)" xfId="28" xr:uid="{B73BC565-B63B-4CF8-8E68-D0913282CABC}"/>
    <cellStyle name="Calc Units (1)" xfId="29" xr:uid="{8F1B0D11-241B-424D-990D-AD983FBF5DE1}"/>
    <cellStyle name="Calc Units (2)" xfId="30" xr:uid="{C0540540-F131-420C-A833-55C0E6015571}"/>
    <cellStyle name="Calculation 2" xfId="2383" xr:uid="{A84C5AFD-5AD3-4C74-BDD9-CC37385C3153}"/>
    <cellStyle name="Calculation 3" xfId="2384" xr:uid="{59C1D453-1EAC-4357-8147-3513F734FE27}"/>
    <cellStyle name="Check Cell 2" xfId="2385" xr:uid="{CC2FCFCC-CC17-441F-81FA-BDDB6D9E21D2}"/>
    <cellStyle name="Check Cell 3" xfId="2386" xr:uid="{3AA5D735-DA02-4C37-8A82-33835028765B}"/>
    <cellStyle name="Comma" xfId="1" builtinId="3"/>
    <cellStyle name="Comma [00]" xfId="31" xr:uid="{392139D0-0B4C-451E-9463-FF6B4637FCCB}"/>
    <cellStyle name="Comma [00] 2" xfId="2387" xr:uid="{1EB46B79-124C-4620-AE05-78B85C43BDF0}"/>
    <cellStyle name="Comma [00] 3" xfId="2388" xr:uid="{541AAEAF-B060-4F9C-B9B5-A54A4238D4C7}"/>
    <cellStyle name="Comma [00] 4" xfId="2389" xr:uid="{CFFE95F4-3AF0-47C5-8532-8C7649082B86}"/>
    <cellStyle name="Comma 10" xfId="32" xr:uid="{422B29E3-A7FC-4952-AC72-3B41EC5124B5}"/>
    <cellStyle name="Comma 10 10" xfId="6832" xr:uid="{8A299482-0625-4208-ADE9-FB9D59D8CC32}"/>
    <cellStyle name="Comma 10 11" xfId="7330" xr:uid="{8BFD5BDD-56BE-4C33-AFD8-2998B3DCFB44}"/>
    <cellStyle name="Comma 10 2" xfId="943" xr:uid="{433A29F2-7416-4C1F-8AB2-3EFD3DA52B30}"/>
    <cellStyle name="Comma 10 2 2" xfId="4937" xr:uid="{E8BF872C-6E5A-41AC-AF76-5CD49DC4FC13}"/>
    <cellStyle name="Comma 10 2 2 2" xfId="6913" xr:uid="{3AB6466D-6F22-47D9-8B01-9DDE9D3701FC}"/>
    <cellStyle name="Comma 10 2 2 3" xfId="10079" xr:uid="{86374149-CAC6-4DB0-9837-C11A7A54582F}"/>
    <cellStyle name="Comma 10 2 3" xfId="4879" xr:uid="{217C2F8A-ADEA-4CD7-9F84-51423D164E05}"/>
    <cellStyle name="Comma 10 2 3 2" xfId="10024" xr:uid="{D3B4BD33-4A50-4A8A-A177-22E502D4E44B}"/>
    <cellStyle name="Comma 10 2 4" xfId="6862" xr:uid="{016814C1-982C-4CE9-99D9-9B5FA4E0DB5F}"/>
    <cellStyle name="Comma 10 3" xfId="3086" xr:uid="{C6648CE2-2947-429E-B2F3-1D53A4F4D75E}"/>
    <cellStyle name="Comma 10 3 2" xfId="4909" xr:uid="{51347716-1A28-418E-A4C8-C475A134C545}"/>
    <cellStyle name="Comma 10 3 2 2" xfId="10051" xr:uid="{1C2A5670-AD84-4E8C-B9A4-E68430EB305E}"/>
    <cellStyle name="Comma 10 3 3" xfId="6887" xr:uid="{A02D055B-872F-484A-B602-97C0DABE2B8A}"/>
    <cellStyle name="Comma 10 4" xfId="4001" xr:uid="{A8CDAD42-1248-4CA9-8C4B-8711B8A252E3}"/>
    <cellStyle name="Comma 10 4 2" xfId="4436" xr:uid="{4503FCA5-4B5B-4217-9342-D8BB49A87329}"/>
    <cellStyle name="Comma 10 4 2 2" xfId="9655" xr:uid="{D3569EDB-9C49-4B05-99AF-C52D381E50CA}"/>
    <cellStyle name="Comma 10 4 3" xfId="4962" xr:uid="{5AF420B3-FB74-47F7-9F4A-C8E6F499E5D7}"/>
    <cellStyle name="Comma 10 4 3 2" xfId="10104" xr:uid="{39A3F257-7005-4E18-9611-71362E32858B}"/>
    <cellStyle name="Comma 10 4 4" xfId="6577" xr:uid="{4E5F1DD0-ACDC-4331-80AA-FD00C0474039}"/>
    <cellStyle name="Comma 10 4 5" xfId="9222" xr:uid="{825368F6-0C6F-4EA6-9B77-1DD8BE1A822B}"/>
    <cellStyle name="Comma 10 5" xfId="4183" xr:uid="{F96BE1C8-B6FC-4E1A-BEE5-EFCA47358696}"/>
    <cellStyle name="Comma 10 5 2" xfId="4616" xr:uid="{C2FA6A82-2362-4D7B-BA35-9D0FDF912D62}"/>
    <cellStyle name="Comma 10 5 2 2" xfId="9835" xr:uid="{33152D59-0F1C-4D59-9933-BB8EBCC58D0F}"/>
    <cellStyle name="Comma 10 5 3" xfId="6757" xr:uid="{62388F60-25B6-4360-940E-276190C361B0}"/>
    <cellStyle name="Comma 10 5 4" xfId="7153" xr:uid="{B0089E3E-1945-4F6B-8646-B4DFCE9C900F}"/>
    <cellStyle name="Comma 10 5 5" xfId="9402" xr:uid="{7453FAC7-8656-44DE-82B5-93BD630454EC}"/>
    <cellStyle name="Comma 10 6" xfId="4695" xr:uid="{D9A3839D-4D06-41D8-AF7A-B0FDBF398DE1}"/>
    <cellStyle name="Comma 10 6 2" xfId="9913" xr:uid="{888DE6C3-9AA3-4A3A-AF19-5448BEFF7516}"/>
    <cellStyle name="Comma 10 7" xfId="4259" xr:uid="{2A49D548-6B4E-417F-9121-1AA9E660541B}"/>
    <cellStyle name="Comma 10 7 2" xfId="9478" xr:uid="{ED88F2B5-557B-42C9-BF29-3BC3C56979AC}"/>
    <cellStyle name="Comma 10 8" xfId="4808" xr:uid="{FF988E8F-8997-4A64-B90B-009C49909775}"/>
    <cellStyle name="Comma 10 8 2" xfId="9993" xr:uid="{C757C256-B1F2-407B-BD24-2185A7C56280}"/>
    <cellStyle name="Comma 10 9" xfId="6400" xr:uid="{D3ABDCBD-BA79-4B5A-BBFF-9CE25D25613C}"/>
    <cellStyle name="Comma 100" xfId="3146" xr:uid="{756FD767-C4EA-4160-885E-EAD978A38D9B}"/>
    <cellStyle name="Comma 100 2" xfId="4082" xr:uid="{9D410A85-B9CB-4CCD-9999-3CBABF6A7751}"/>
    <cellStyle name="Comma 100 2 2" xfId="4517" xr:uid="{D68E494F-7405-40A0-8D37-529A04ACA32F}"/>
    <cellStyle name="Comma 100 2 2 2" xfId="9736" xr:uid="{B276D08B-D5E5-427F-8883-B14759339E58}"/>
    <cellStyle name="Comma 100 2 3" xfId="6658" xr:uid="{2F90A72B-E45B-4257-B66A-92B7A1C53CEE}"/>
    <cellStyle name="Comma 100 2 4" xfId="9303" xr:uid="{1FEA627F-1682-4E5B-AEE2-753A553085D5}"/>
    <cellStyle name="Comma 100 3" xfId="4340" xr:uid="{7C3E963E-BB54-4F3A-BE7D-8B5116A0D020}"/>
    <cellStyle name="Comma 100 3 2" xfId="9559" xr:uid="{31D662C9-FCBF-43F4-A573-F93A6BFE8E42}"/>
    <cellStyle name="Comma 100 4" xfId="6481" xr:uid="{C0181EDC-ED40-45A3-80B4-A501645FB8B2}"/>
    <cellStyle name="Comma 100 5" xfId="8900" xr:uid="{472BA98B-D8EE-446D-A004-30F32C539FD9}"/>
    <cellStyle name="Comma 101" xfId="3587" xr:uid="{7182B072-CD32-4B77-8C51-E04E17B11808}"/>
    <cellStyle name="Comma 101 2" xfId="4135" xr:uid="{7BC521D5-36B3-46FF-B39C-96C7610CBB1B}"/>
    <cellStyle name="Comma 101 2 2" xfId="4570" xr:uid="{6C75B3AF-48A6-4503-8671-E043505AEAA2}"/>
    <cellStyle name="Comma 101 2 2 2" xfId="9789" xr:uid="{F5852F1C-A1FF-4896-9415-4CFAEA1E0880}"/>
    <cellStyle name="Comma 101 2 3" xfId="6711" xr:uid="{A2002544-CDC3-4F3B-AC27-3A1EDD3545A1}"/>
    <cellStyle name="Comma 101 2 4" xfId="9356" xr:uid="{C79DEC6E-6F9B-4C7D-BD89-3ABD6489A261}"/>
    <cellStyle name="Comma 101 3" xfId="4393" xr:uid="{90F413DF-42DF-4D3F-B672-409FB5D0A215}"/>
    <cellStyle name="Comma 101 3 2" xfId="9612" xr:uid="{DF0D95AA-2045-4BFA-821D-503A496F73FA}"/>
    <cellStyle name="Comma 101 4" xfId="6534" xr:uid="{238F7C8D-6994-4B74-BADC-38FBF3168A05}"/>
    <cellStyle name="Comma 101 5" xfId="9061" xr:uid="{225914D3-165C-400F-93E7-C67663D0E499}"/>
    <cellStyle name="Comma 102" xfId="3147" xr:uid="{B84E9FA9-3334-4DBC-A927-E69C46E11A44}"/>
    <cellStyle name="Comma 102 2" xfId="4083" xr:uid="{B75A8853-B757-4DB6-982C-CD3F0C64A5F0}"/>
    <cellStyle name="Comma 102 2 2" xfId="4518" xr:uid="{B0648179-9B6C-442B-BF93-5F36FF66E75B}"/>
    <cellStyle name="Comma 102 2 2 2" xfId="9737" xr:uid="{09B1A2EA-AB6D-4607-9D83-6A5D45573450}"/>
    <cellStyle name="Comma 102 2 3" xfId="6659" xr:uid="{5200A611-4928-4F80-BE9B-7B673E708673}"/>
    <cellStyle name="Comma 102 2 4" xfId="9304" xr:uid="{E0154AF9-8E7B-4453-BC20-BEB3F7E03012}"/>
    <cellStyle name="Comma 102 3" xfId="4341" xr:uid="{03B36126-B59F-435A-AEF9-257D698C93EA}"/>
    <cellStyle name="Comma 102 3 2" xfId="9560" xr:uid="{CC00AFAE-D8B9-45C5-AF3B-987DDD473BD1}"/>
    <cellStyle name="Comma 102 4" xfId="6482" xr:uid="{BBAFB1A1-9830-45FB-971A-C101A8E6586F}"/>
    <cellStyle name="Comma 102 5" xfId="8901" xr:uid="{F80E61E6-5780-43C0-95BE-DAAE951DB1C5}"/>
    <cellStyle name="Comma 103" xfId="3648" xr:uid="{68F09007-95FC-453D-A6AE-AF5FAFF64E1E}"/>
    <cellStyle name="Comma 103 2" xfId="4166" xr:uid="{752EEC60-6B90-40DD-9DD1-1782B54CF729}"/>
    <cellStyle name="Comma 103 2 2" xfId="4601" xr:uid="{DB7FDDF4-4814-4C2B-9A8D-3A597528F2A8}"/>
    <cellStyle name="Comma 103 2 2 2" xfId="9820" xr:uid="{2B1DD4EE-5608-4A3C-9C23-C40DD1A170D2}"/>
    <cellStyle name="Comma 103 2 3" xfId="6742" xr:uid="{6A98B06C-D835-4D2A-9E70-D2F51E4A86DA}"/>
    <cellStyle name="Comma 103 2 4" xfId="9387" xr:uid="{662E16DE-EFDF-4769-89CD-59ECC56885B7}"/>
    <cellStyle name="Comma 103 3" xfId="4424" xr:uid="{ABB76526-782F-47AE-B3F8-0519E3FB21B6}"/>
    <cellStyle name="Comma 103 3 2" xfId="9643" xr:uid="{9119E156-9427-4850-9650-D37B2E2B28CE}"/>
    <cellStyle name="Comma 103 4" xfId="6565" xr:uid="{D1A20429-BDE0-4138-A713-75419BC8C3A3}"/>
    <cellStyle name="Comma 103 5" xfId="9094" xr:uid="{AAB26290-963C-46FF-9329-CB74E2D17920}"/>
    <cellStyle name="Comma 104" xfId="3109" xr:uid="{0854EA0C-2E83-4A71-8F08-5878C056D9CC}"/>
    <cellStyle name="Comma 104 2" xfId="4075" xr:uid="{82AD7B92-C6E8-4281-8A36-64CA16F0B8B4}"/>
    <cellStyle name="Comma 104 2 2" xfId="4510" xr:uid="{09567B6C-7F00-4C9F-83C3-197963CBB8B5}"/>
    <cellStyle name="Comma 104 2 2 2" xfId="9729" xr:uid="{51ACA0A2-B8A7-4ECF-A6B8-407A168E8F72}"/>
    <cellStyle name="Comma 104 2 3" xfId="6651" xr:uid="{675AF3E3-576A-45AC-B3FD-DDE8C2B9126D}"/>
    <cellStyle name="Comma 104 2 4" xfId="9296" xr:uid="{DC82E9D5-4D60-4DAB-816D-C8F0CF2F4B11}"/>
    <cellStyle name="Comma 104 3" xfId="4333" xr:uid="{B65873DD-F444-4367-A7EC-3487E3DF3DD3}"/>
    <cellStyle name="Comma 104 3 2" xfId="9552" xr:uid="{84F006CB-FE1B-4DDD-A120-907054611FEB}"/>
    <cellStyle name="Comma 104 4" xfId="6474" xr:uid="{A8947C23-E778-410B-AE17-730001147899}"/>
    <cellStyle name="Comma 104 5" xfId="8874" xr:uid="{33B5905A-A467-410B-8942-CEC212D6E92E}"/>
    <cellStyle name="Comma 105" xfId="3148" xr:uid="{2E6EBB7B-B5A8-4694-AE31-618C9D7512C1}"/>
    <cellStyle name="Comma 105 2" xfId="4084" xr:uid="{015AC581-575C-44C5-B2DB-C3E59825DB2D}"/>
    <cellStyle name="Comma 105 2 2" xfId="4519" xr:uid="{614710F8-8E5B-4F80-B171-075DB73E07F7}"/>
    <cellStyle name="Comma 105 2 2 2" xfId="9738" xr:uid="{44151D1E-56FE-4611-80E2-F7C11C021942}"/>
    <cellStyle name="Comma 105 2 3" xfId="6660" xr:uid="{F7AA4EA6-A10C-40F5-B0BB-E20BB8D0DE9B}"/>
    <cellStyle name="Comma 105 2 4" xfId="9305" xr:uid="{C4507CDD-044A-4B61-9BBD-525DB131677E}"/>
    <cellStyle name="Comma 105 3" xfId="4342" xr:uid="{DE265FC5-7BD0-4899-BBDD-7DF55A47FC38}"/>
    <cellStyle name="Comma 105 3 2" xfId="9561" xr:uid="{AAA61CB2-C1DB-46CE-95C9-01C55209E849}"/>
    <cellStyle name="Comma 105 4" xfId="6483" xr:uid="{B9D95868-D98B-4418-9D9B-23AE16022A6E}"/>
    <cellStyle name="Comma 105 5" xfId="8902" xr:uid="{25A73C29-FD3B-4771-94E5-88688955715F}"/>
    <cellStyle name="Comma 106" xfId="3627" xr:uid="{81585A7F-9237-4610-9565-0714F3D62DDE}"/>
    <cellStyle name="Comma 106 2" xfId="4152" xr:uid="{1D1C2D05-8663-4F63-B062-2A22FD4B4579}"/>
    <cellStyle name="Comma 106 2 2" xfId="4587" xr:uid="{511B378B-7E36-4CA2-9B8C-D3C05353F5A3}"/>
    <cellStyle name="Comma 106 2 2 2" xfId="9806" xr:uid="{E444165A-954B-4072-883F-BA579038B655}"/>
    <cellStyle name="Comma 106 2 3" xfId="6728" xr:uid="{FFD78649-5D76-4717-9770-EDFEB34740E7}"/>
    <cellStyle name="Comma 106 2 4" xfId="9373" xr:uid="{7B48E226-1779-4CCC-B531-B4AA507C5496}"/>
    <cellStyle name="Comma 106 3" xfId="4410" xr:uid="{60852158-1D06-4537-A420-320FCBD6815F}"/>
    <cellStyle name="Comma 106 3 2" xfId="9629" xr:uid="{2EF54905-69FC-4A67-86AB-BF9EA6749054}"/>
    <cellStyle name="Comma 106 4" xfId="6551" xr:uid="{21161925-2E8C-4528-A09F-64C1D5F195C3}"/>
    <cellStyle name="Comma 106 5" xfId="9080" xr:uid="{743102AE-E5FE-4E56-B20B-6F1230840FD1}"/>
    <cellStyle name="Comma 107" xfId="3588" xr:uid="{BEADF378-D1FA-4947-A02E-BCACEEF48DC8}"/>
    <cellStyle name="Comma 107 2" xfId="4136" xr:uid="{B343972F-DA14-4B87-84B7-72BDE4C5074C}"/>
    <cellStyle name="Comma 107 2 2" xfId="4571" xr:uid="{432BECD9-7AF5-49CB-85D0-1126F6D37CA9}"/>
    <cellStyle name="Comma 107 2 2 2" xfId="9790" xr:uid="{5E79FE27-4E3C-49B3-875C-523BBC2DDA2B}"/>
    <cellStyle name="Comma 107 2 3" xfId="6712" xr:uid="{13916183-C37A-462B-958A-84E9D8DCF879}"/>
    <cellStyle name="Comma 107 2 4" xfId="9357" xr:uid="{A546E18C-24A6-4A85-94F5-E8FD1464BBC7}"/>
    <cellStyle name="Comma 107 3" xfId="4394" xr:uid="{E1D2AEB5-BEDB-4EC2-B001-69FD80ED7814}"/>
    <cellStyle name="Comma 107 3 2" xfId="9613" xr:uid="{4397AE87-8968-45CD-B521-8920187D8175}"/>
    <cellStyle name="Comma 107 4" xfId="6535" xr:uid="{D73E9A5F-F02A-4F2F-BE69-D6438CFD7099}"/>
    <cellStyle name="Comma 107 5" xfId="9062" xr:uid="{D0D08EFF-42AA-4089-ACF0-B5D80EB3124B}"/>
    <cellStyle name="Comma 108" xfId="3566" xr:uid="{07ECB18E-BA3E-49A0-AA86-799D373876F8}"/>
    <cellStyle name="Comma 108 2" xfId="4121" xr:uid="{310EC19C-2B40-46D7-8335-C51F25414249}"/>
    <cellStyle name="Comma 108 2 2" xfId="4556" xr:uid="{21AC7349-173C-4363-A228-DB0C5208B83B}"/>
    <cellStyle name="Comma 108 2 2 2" xfId="9775" xr:uid="{167DE5E4-907A-4F0A-BC14-1224F8B27172}"/>
    <cellStyle name="Comma 108 2 3" xfId="6697" xr:uid="{12AB3EB7-AA53-432B-9C5F-DA03052B82D2}"/>
    <cellStyle name="Comma 108 2 4" xfId="9342" xr:uid="{2988D6EE-1AD9-4056-9165-826A062868E2}"/>
    <cellStyle name="Comma 108 3" xfId="4379" xr:uid="{02520B6F-E9F0-4B5C-A418-CD1C3E0688E4}"/>
    <cellStyle name="Comma 108 3 2" xfId="9598" xr:uid="{88361186-4A5C-48C8-B529-E374C4C1C3BE}"/>
    <cellStyle name="Comma 108 4" xfId="6520" xr:uid="{5CA10EC8-F00A-43D4-832C-1EBCBEC0206A}"/>
    <cellStyle name="Comma 108 5" xfId="9047" xr:uid="{6E2C8472-8B8A-4518-98BA-A806736ADBC6}"/>
    <cellStyle name="Comma 109" xfId="3567" xr:uid="{BDE04149-F9E9-4009-A483-83B36A291449}"/>
    <cellStyle name="Comma 109 2" xfId="4122" xr:uid="{9302BD52-9CA6-4769-BC02-93707969A1E4}"/>
    <cellStyle name="Comma 109 2 2" xfId="4557" xr:uid="{8191E0AC-2B16-4D43-8A5D-810C49A9A523}"/>
    <cellStyle name="Comma 109 2 2 2" xfId="9776" xr:uid="{39D4AF2B-D597-4F9D-835B-280AC146D1AC}"/>
    <cellStyle name="Comma 109 2 3" xfId="6698" xr:uid="{E010F606-18DA-48F4-8C49-BD273B8A2F01}"/>
    <cellStyle name="Comma 109 2 4" xfId="9343" xr:uid="{2A3ADFBD-3C2A-4E2F-954B-60FF8C737496}"/>
    <cellStyle name="Comma 109 3" xfId="4380" xr:uid="{2A357CE5-C5B0-47F3-9CEA-04AA4332D075}"/>
    <cellStyle name="Comma 109 3 2" xfId="9599" xr:uid="{94B36358-E830-4DC8-8990-6AA993F536D7}"/>
    <cellStyle name="Comma 109 4" xfId="6521" xr:uid="{DC523CAA-2D19-44CE-90CE-25CD75C14492}"/>
    <cellStyle name="Comma 109 5" xfId="9048" xr:uid="{31695A3B-3775-44F5-9327-B86DE6E393B0}"/>
    <cellStyle name="Comma 11" xfId="33" xr:uid="{58273ACE-1467-4666-B95D-7F634D34576B}"/>
    <cellStyle name="Comma 11 10" xfId="6833" xr:uid="{DDE0A6CA-8F00-4E43-8880-574C6C9792F3}"/>
    <cellStyle name="Comma 11 11" xfId="7331" xr:uid="{31C0EFE8-5068-4403-BBBB-05AE9D5D0391}"/>
    <cellStyle name="Comma 11 2" xfId="944" xr:uid="{AE4CCF49-64FF-4E0A-93AC-E0E9B256F59E}"/>
    <cellStyle name="Comma 11 2 2" xfId="4938" xr:uid="{C4BC72C1-5C6D-4DC8-AB7F-9F09198CBB55}"/>
    <cellStyle name="Comma 11 2 2 2" xfId="6914" xr:uid="{AF51D789-361B-43A2-BAC3-C1A33317C671}"/>
    <cellStyle name="Comma 11 2 2 3" xfId="10080" xr:uid="{5A53BBBD-F82B-43B7-B197-3857AAC34608}"/>
    <cellStyle name="Comma 11 2 3" xfId="4880" xr:uid="{06DC117C-DD1A-4981-AED1-E65A02880F5D}"/>
    <cellStyle name="Comma 11 2 3 2" xfId="10025" xr:uid="{5FC7FFEA-62B7-441C-814E-E7514A1D792D}"/>
    <cellStyle name="Comma 11 2 4" xfId="6863" xr:uid="{A6F5B6DA-7E20-4303-B068-B9A96F2CA2B0}"/>
    <cellStyle name="Comma 11 3" xfId="3087" xr:uid="{90276DFD-E1C6-4C24-BEF6-E739A56D1043}"/>
    <cellStyle name="Comma 11 3 2" xfId="4910" xr:uid="{D23BBB3F-0E81-467A-9B17-9DB75BB5ECAB}"/>
    <cellStyle name="Comma 11 3 2 2" xfId="10052" xr:uid="{A6417E79-4C54-4FA8-ACD8-5D2DDA71526E}"/>
    <cellStyle name="Comma 11 3 3" xfId="6888" xr:uid="{A8BE3C5F-BE74-4607-84DD-D17BBF7CBB3E}"/>
    <cellStyle name="Comma 11 4" xfId="4002" xr:uid="{41376032-1799-4547-8AF8-37AC373B74CE}"/>
    <cellStyle name="Comma 11 4 2" xfId="4437" xr:uid="{89B29EEA-D23D-4BBF-B484-EB239798B48E}"/>
    <cellStyle name="Comma 11 4 2 2" xfId="9656" xr:uid="{5004848A-CE16-4922-B2C7-D4E19B437429}"/>
    <cellStyle name="Comma 11 4 3" xfId="4963" xr:uid="{BE8904B5-B4FB-4672-A875-F94CF5C45E82}"/>
    <cellStyle name="Comma 11 4 3 2" xfId="10105" xr:uid="{1B760E05-7F1E-424F-B9F7-7AD28291E30F}"/>
    <cellStyle name="Comma 11 4 4" xfId="6578" xr:uid="{DEABF95F-C3AC-4F66-9C18-AB19F7741926}"/>
    <cellStyle name="Comma 11 4 5" xfId="9223" xr:uid="{EE2894AC-F3A5-4597-B232-364EC1D0042E}"/>
    <cellStyle name="Comma 11 5" xfId="4184" xr:uid="{A4A0CCB4-59FC-4D23-856D-9324027318F7}"/>
    <cellStyle name="Comma 11 5 2" xfId="4617" xr:uid="{442DC95F-FA53-4937-A515-394B088D19E5}"/>
    <cellStyle name="Comma 11 5 2 2" xfId="9836" xr:uid="{0450F0C6-2458-46DA-8C6A-D5B15B22C3C0}"/>
    <cellStyle name="Comma 11 5 3" xfId="6758" xr:uid="{52918CA3-63CD-4AEF-82EA-10F7DFEEB1D2}"/>
    <cellStyle name="Comma 11 5 4" xfId="7154" xr:uid="{AA940850-D5B5-42EB-8969-04A9A50E5530}"/>
    <cellStyle name="Comma 11 5 5" xfId="9403" xr:uid="{61492B9C-6275-4DDB-9D4D-DA0F83295D2C}"/>
    <cellStyle name="Comma 11 6" xfId="4696" xr:uid="{A8076FFE-4F62-433B-B7DB-3C65036A7911}"/>
    <cellStyle name="Comma 11 6 2" xfId="9914" xr:uid="{B4A5BC7D-1A92-48A0-AE0D-6A9B30BFDC81}"/>
    <cellStyle name="Comma 11 7" xfId="4260" xr:uid="{D19D045F-F36C-43DE-B8B0-4D711169D6A8}"/>
    <cellStyle name="Comma 11 7 2" xfId="9479" xr:uid="{01DAF518-F457-4F31-B0C4-82C090A6C289}"/>
    <cellStyle name="Comma 11 8" xfId="4809" xr:uid="{390A5164-8533-4161-96B6-40162034DBBE}"/>
    <cellStyle name="Comma 11 8 2" xfId="9994" xr:uid="{2DACC696-841D-486A-BAB9-CB2262913F0E}"/>
    <cellStyle name="Comma 11 9" xfId="6401" xr:uid="{EEF53C0D-21BB-4C9E-9B96-CEF11504C4A8}"/>
    <cellStyle name="Comma 110" xfId="3298" xr:uid="{887E66C8-73E0-4AAE-A58B-5BDBC0D6B76D}"/>
    <cellStyle name="Comma 110 2" xfId="4114" xr:uid="{A4F528FD-15EF-4F83-8D36-2CBC16DD2D1F}"/>
    <cellStyle name="Comma 110 2 2" xfId="4549" xr:uid="{C9449967-FCAE-4753-B862-714FA72F74A3}"/>
    <cellStyle name="Comma 110 2 2 2" xfId="9768" xr:uid="{15BE353D-6613-4ABB-91E6-E08C21424B49}"/>
    <cellStyle name="Comma 110 2 3" xfId="6690" xr:uid="{3BABD0BF-D345-4C49-AD80-2EE798D99C33}"/>
    <cellStyle name="Comma 110 2 4" xfId="9335" xr:uid="{75608113-F19F-4FED-AB3A-14F7A7FF730C}"/>
    <cellStyle name="Comma 110 3" xfId="4372" xr:uid="{35CB5E35-940F-406B-A944-565174888F35}"/>
    <cellStyle name="Comma 110 3 2" xfId="9591" xr:uid="{45FD8B9F-EACC-4E98-A1FE-06A3D65397F4}"/>
    <cellStyle name="Comma 110 4" xfId="6513" xr:uid="{689B35FB-648B-4210-8771-6EE6F2FEFA19}"/>
    <cellStyle name="Comma 110 5" xfId="7148" xr:uid="{F079E940-EEDE-4597-8CE8-808C0AEE8884}"/>
    <cellStyle name="Comma 110 6" xfId="8979" xr:uid="{7856FD00-D370-4B9D-9D6A-A95A47AC7BF9}"/>
    <cellStyle name="Comma 111" xfId="3218" xr:uid="{39106230-5525-4D3D-B1F6-0453C91F9AA1}"/>
    <cellStyle name="Comma 111 2" xfId="4109" xr:uid="{6B1270D2-B1A6-48B2-B279-03C75DE879B2}"/>
    <cellStyle name="Comma 111 2 2" xfId="4544" xr:uid="{FE9D45C5-15E4-4239-8CCB-EE7ABC857816}"/>
    <cellStyle name="Comma 111 2 2 2" xfId="9763" xr:uid="{AAB5F6B7-FBB9-492C-B0CB-E9DFEE08F978}"/>
    <cellStyle name="Comma 111 2 2 2 2" xfId="17435" xr:uid="{3F61D428-4540-4DAE-8BDE-7CCBC499EF52}"/>
    <cellStyle name="Comma 111 2 2 2 3" xfId="21435" xr:uid="{CDD73715-D3E7-422D-974A-B79F465109C8}"/>
    <cellStyle name="Comma 111 2 2 3" xfId="14017" xr:uid="{A504D288-C129-4813-A07E-1C9F87AA7357}"/>
    <cellStyle name="Comma 111 2 2 4" xfId="21208" xr:uid="{B7E3F05A-A414-4B89-A29D-A571712CE987}"/>
    <cellStyle name="Comma 111 2 3" xfId="6685" xr:uid="{EA065B69-B02C-4A45-B63B-E4A92E9237AA}"/>
    <cellStyle name="Comma 111 2 3 2" xfId="15011" xr:uid="{A153C6C4-5A31-4A0B-8838-DFDB3CBF759A}"/>
    <cellStyle name="Comma 111 2 3 3" xfId="21265" xr:uid="{5153EC85-A28B-42F2-8B80-1C261F5B5D72}"/>
    <cellStyle name="Comma 111 2 4" xfId="9330" xr:uid="{89743E05-02A5-476F-A63B-BCB11F5C6FC5}"/>
    <cellStyle name="Comma 111 2 4 2" xfId="17250" xr:uid="{D0315822-7A84-469D-836E-211EC19B3E46}"/>
    <cellStyle name="Comma 111 2 4 3" xfId="21413" xr:uid="{862A4C70-A37B-4D19-ABD8-A458D3A84A94}"/>
    <cellStyle name="Comma 111 2 5" xfId="13820" xr:uid="{F9EE646D-0315-4757-AFAA-64A197C955FE}"/>
    <cellStyle name="Comma 111 2 6" xfId="21186" xr:uid="{46FF47F2-ECEC-4FA7-9F8B-E5497BE3FDAE}"/>
    <cellStyle name="Comma 111 3" xfId="4367" xr:uid="{CCC40967-F74C-4472-BB7A-F5C677584081}"/>
    <cellStyle name="Comma 111 3 2" xfId="9586" xr:uid="{E4C4D1AD-EF84-4CA8-83FD-03628F5A3E4F}"/>
    <cellStyle name="Comma 111 3 2 2" xfId="17362" xr:uid="{06B945F7-D347-44CC-A059-F79DCB5933FF}"/>
    <cellStyle name="Comma 111 3 2 3" xfId="21429" xr:uid="{A9FFC277-CFEE-4919-A563-3C684751C9FA}"/>
    <cellStyle name="Comma 111 3 3" xfId="13938" xr:uid="{57E00DD2-C0BB-4D60-BA20-DD9FFB7E38D5}"/>
    <cellStyle name="Comma 111 3 4" xfId="21202" xr:uid="{C0639568-BE6C-43BB-B837-B51070EB7E51}"/>
    <cellStyle name="Comma 111 4" xfId="6508" xr:uid="{DA4D1F18-BA16-4A00-8759-C106D34C9ECE}"/>
    <cellStyle name="Comma 111 4 2" xfId="14933" xr:uid="{1F9B98FA-B003-4D39-BA6C-16C4EEA168EE}"/>
    <cellStyle name="Comma 111 4 3" xfId="21259" xr:uid="{BE5293E6-5C20-4379-9E49-5AA8351ABC5A}"/>
    <cellStyle name="Comma 111 5" xfId="8930" xr:uid="{40A114C1-FB25-4B34-8EC5-397AFC3D4376}"/>
    <cellStyle name="Comma 111 5 2" xfId="16945" xr:uid="{C431595F-1A45-44CC-A564-C69FB1DDC802}"/>
    <cellStyle name="Comma 111 5 3" xfId="21406" xr:uid="{2693E3A6-DD4F-4EBA-BDE8-AFC41ACC9B07}"/>
    <cellStyle name="Comma 111 6" xfId="13295" xr:uid="{4A562096-BE50-4BCA-B886-B3A8158DC424}"/>
    <cellStyle name="Comma 111 7" xfId="21178" xr:uid="{CEDBFBB0-5DC3-44BE-B4AB-12BC86D3A822}"/>
    <cellStyle name="Comma 112" xfId="3309" xr:uid="{AFF1C3F3-6A54-4E1A-A4D1-31976CF0857C}"/>
    <cellStyle name="Comma 112 2" xfId="4116" xr:uid="{9F325947-BC2A-46D4-8101-76A7FCA75F4B}"/>
    <cellStyle name="Comma 112 2 2" xfId="4551" xr:uid="{D480102D-706F-428D-B4F1-D78F056B3777}"/>
    <cellStyle name="Comma 112 2 2 2" xfId="9770" xr:uid="{52175A9E-5E09-44E2-A902-D385054FC535}"/>
    <cellStyle name="Comma 112 2 3" xfId="6692" xr:uid="{EF7A471C-0237-439E-A2BF-8A7CF1FCCC3B}"/>
    <cellStyle name="Comma 112 2 4" xfId="9337" xr:uid="{E02AFB8F-9D7D-4010-AF53-559FCB257313}"/>
    <cellStyle name="Comma 112 3" xfId="4374" xr:uid="{C2F4DB84-1D74-496F-8E1C-E73F9E6C61BB}"/>
    <cellStyle name="Comma 112 3 2" xfId="9593" xr:uid="{DDCC09B7-ECF4-4AA8-8D11-11A436E46FA1}"/>
    <cellStyle name="Comma 112 4" xfId="6515" xr:uid="{310C9AAC-2017-44D4-85F1-6D054FAA5955}"/>
    <cellStyle name="Comma 112 5" xfId="8982" xr:uid="{32916145-CD0D-4AC8-8EB6-15C74EF82C1A}"/>
    <cellStyle name="Comma 113" xfId="3600" xr:uid="{D7F7C064-B752-4138-B44F-1575E0CCB440}"/>
    <cellStyle name="Comma 113 2" xfId="4140" xr:uid="{DF0F9D33-6111-4991-AC3C-F7B09800C498}"/>
    <cellStyle name="Comma 113 2 2" xfId="4575" xr:uid="{34B57CD2-F236-4B5F-A32D-50064E93941E}"/>
    <cellStyle name="Comma 113 2 2 2" xfId="9794" xr:uid="{DE0B2B50-8DC2-4D60-8065-3F3EB1D6E12D}"/>
    <cellStyle name="Comma 113 2 3" xfId="6716" xr:uid="{B9F1029D-3A9E-463A-A132-18873A19509C}"/>
    <cellStyle name="Comma 113 2 4" xfId="9361" xr:uid="{A5922F95-85EE-4438-8899-7981388B8B65}"/>
    <cellStyle name="Comma 113 3" xfId="4398" xr:uid="{464BF13C-A7F5-4778-A2BC-E9547ED2781D}"/>
    <cellStyle name="Comma 113 3 2" xfId="9617" xr:uid="{01D226A2-64B6-4646-9C2D-36DFD901CC8F}"/>
    <cellStyle name="Comma 113 4" xfId="6539" xr:uid="{61D0F10A-BA4D-49BE-8BA7-BC6FACF10EE8}"/>
    <cellStyle name="Comma 113 5" xfId="9066" xr:uid="{BF564160-8136-4D2B-A081-B1ECFDE303DC}"/>
    <cellStyle name="Comma 114" xfId="3084" xr:uid="{DD0C63DA-4E43-47CA-899F-8D33B2AA422E}"/>
    <cellStyle name="Comma 114 2" xfId="4073" xr:uid="{F405F8CD-B42A-4191-9387-CBCD168445EF}"/>
    <cellStyle name="Comma 114 2 2" xfId="4508" xr:uid="{C6B4D353-19E9-484A-A2FF-BFF8435D46F5}"/>
    <cellStyle name="Comma 114 2 2 2" xfId="9727" xr:uid="{5C60D571-2A17-42BA-BF0F-927503E480A8}"/>
    <cellStyle name="Comma 114 2 3" xfId="6649" xr:uid="{6CAB036B-79AA-4C5B-8585-45BDC95F6626}"/>
    <cellStyle name="Comma 114 2 4" xfId="9294" xr:uid="{CDB5C11A-835D-4F95-A854-30E8658F3418}"/>
    <cellStyle name="Comma 114 3" xfId="4331" xr:uid="{CB6EDE54-ECC4-40DB-963A-AC284D1E0B88}"/>
    <cellStyle name="Comma 114 3 2" xfId="9550" xr:uid="{81C2B659-A118-493E-8719-A948AC5EA389}"/>
    <cellStyle name="Comma 114 4" xfId="6472" xr:uid="{7B8B1557-5346-4B1D-A318-DD8C03726A52}"/>
    <cellStyle name="Comma 114 5" xfId="8853" xr:uid="{06FBFFD1-CAF2-4A03-A91D-A13503BDD060}"/>
    <cellStyle name="Comma 115" xfId="3214" xr:uid="{4B8B1B94-A975-4C2B-8908-9E4A3EA67BF5}"/>
    <cellStyle name="Comma 115 2" xfId="4107" xr:uid="{49C94535-9836-436D-9344-6E52461F5656}"/>
    <cellStyle name="Comma 115 2 2" xfId="4542" xr:uid="{457357C2-55D3-49FE-A7D9-D754E0B57602}"/>
    <cellStyle name="Comma 115 2 2 2" xfId="9761" xr:uid="{A609D063-9DC6-4094-923C-2DD1B3BE4AD9}"/>
    <cellStyle name="Comma 115 2 3" xfId="6683" xr:uid="{2C556F2E-8776-47FE-B691-ACFBF2C56E86}"/>
    <cellStyle name="Comma 115 2 4" xfId="9328" xr:uid="{BB70297C-7EC2-4FCF-BB2E-5EE0013F87C7}"/>
    <cellStyle name="Comma 115 3" xfId="4365" xr:uid="{F3007707-1AAC-42AF-98A3-D3C72C230E8F}"/>
    <cellStyle name="Comma 115 3 2" xfId="9584" xr:uid="{E1E2FCFD-7DD0-4995-BCAC-D94207A31C1A}"/>
    <cellStyle name="Comma 115 4" xfId="6506" xr:uid="{5E8EDD41-D7B0-4073-B4C6-C72035CC2AB2}"/>
    <cellStyle name="Comma 115 5" xfId="8928" xr:uid="{062CAD6A-539A-4D16-A6FD-B7F5138594AB}"/>
    <cellStyle name="Comma 116" xfId="3573" xr:uid="{B48817A2-67CB-40CA-AA10-7418396FEDAE}"/>
    <cellStyle name="Comma 116 2" xfId="4128" xr:uid="{EA038805-A5CF-4A37-A2B1-EA771A54473B}"/>
    <cellStyle name="Comma 116 2 2" xfId="4563" xr:uid="{198ECDE4-21E6-48A2-960B-5AB71F952630}"/>
    <cellStyle name="Comma 116 2 2 2" xfId="9782" xr:uid="{6192BFE0-61D4-4471-86E2-8A1295A26CC9}"/>
    <cellStyle name="Comma 116 2 3" xfId="6704" xr:uid="{53377563-28ED-4E1D-A5CF-89F4F6774648}"/>
    <cellStyle name="Comma 116 2 4" xfId="9349" xr:uid="{9ECB3714-B823-4EA9-9014-DC11420FBF57}"/>
    <cellStyle name="Comma 116 3" xfId="4386" xr:uid="{DE5D8961-112A-4106-B76F-A9507F1E193D}"/>
    <cellStyle name="Comma 116 3 2" xfId="9605" xr:uid="{372605C9-7FB9-47D0-A8A9-616DF1674DD2}"/>
    <cellStyle name="Comma 116 4" xfId="6527" xr:uid="{A2E6E385-BFDD-4985-B259-3EFFEE1F8D30}"/>
    <cellStyle name="Comma 116 5" xfId="9054" xr:uid="{4E6B848A-6352-46AE-A3D9-1E86CDA724A7}"/>
    <cellStyle name="Comma 117" xfId="3316" xr:uid="{FA6CCCE9-3958-43E5-A99C-33480020AD11}"/>
    <cellStyle name="Comma 117 2" xfId="4117" xr:uid="{BC6936E3-340A-432B-A2FB-733FC18F8632}"/>
    <cellStyle name="Comma 117 2 2" xfId="4552" xr:uid="{E35D60D2-FD1A-4BE7-BCB7-BABE2BBF5135}"/>
    <cellStyle name="Comma 117 2 2 2" xfId="9771" xr:uid="{0AF276EE-D72D-479A-9FEF-D377D409A9DC}"/>
    <cellStyle name="Comma 117 2 3" xfId="6693" xr:uid="{4E8247D0-428D-4C4A-B131-635B37809E0D}"/>
    <cellStyle name="Comma 117 2 4" xfId="9338" xr:uid="{9EFF4DA6-F36A-4FB3-9EAC-6AE3E14DC3C3}"/>
    <cellStyle name="Comma 117 3" xfId="4375" xr:uid="{CD41307A-AD3B-4437-96DD-02C27B7FE74B}"/>
    <cellStyle name="Comma 117 3 2" xfId="9594" xr:uid="{49E214A9-F89E-4B1C-802C-152E5CC17F0F}"/>
    <cellStyle name="Comma 117 4" xfId="6516" xr:uid="{8BAB81EF-3872-42D5-9D2A-3B31228D2D03}"/>
    <cellStyle name="Comma 117 5" xfId="8983" xr:uid="{24D01116-C0FC-4457-9BDC-1F7C74D925B1}"/>
    <cellStyle name="Comma 118" xfId="3231" xr:uid="{33F68767-81A9-4F49-ABD0-A4718B181E04}"/>
    <cellStyle name="Comma 118 2" xfId="4113" xr:uid="{858B4294-89DB-4760-9220-00A59A9E4017}"/>
    <cellStyle name="Comma 118 2 2" xfId="4548" xr:uid="{6183A0C7-78BA-44A3-A8DA-6086EC2CE988}"/>
    <cellStyle name="Comma 118 2 2 2" xfId="9767" xr:uid="{B5897C20-5D70-43F1-ACA0-D2E4F09265E9}"/>
    <cellStyle name="Comma 118 2 3" xfId="6689" xr:uid="{1AD31799-0067-421D-8767-8F436B9262D6}"/>
    <cellStyle name="Comma 118 2 4" xfId="9334" xr:uid="{C353B707-EC28-4FE9-BFA7-4FEEFF800BBF}"/>
    <cellStyle name="Comma 118 3" xfId="4371" xr:uid="{0F150E97-376F-4747-A868-4D47BB983589}"/>
    <cellStyle name="Comma 118 3 2" xfId="9590" xr:uid="{83D8211D-7957-4916-8BF7-B7E89C929685}"/>
    <cellStyle name="Comma 118 4" xfId="6512" xr:uid="{70FA2F68-A3B8-41C4-A988-088009792130}"/>
    <cellStyle name="Comma 118 5" xfId="8934" xr:uid="{9BFFB92E-EF21-41F3-A358-C694FE0CB251}"/>
    <cellStyle name="Comma 119" xfId="3194" xr:uid="{EB21CF04-527C-4F65-B608-A7E2A0B76EA4}"/>
    <cellStyle name="Comma 119 2" xfId="4099" xr:uid="{2AC3EBD7-52D9-4C7D-81B1-1123213350F4}"/>
    <cellStyle name="Comma 119 2 2" xfId="4534" xr:uid="{CDFFD140-6FFF-4919-8674-C29ADCC910DF}"/>
    <cellStyle name="Comma 119 2 2 2" xfId="9753" xr:uid="{66E0413E-48D4-41E1-969A-DC1B41E44886}"/>
    <cellStyle name="Comma 119 2 3" xfId="6675" xr:uid="{5A335E11-52DF-4B68-9863-7F903156C6B1}"/>
    <cellStyle name="Comma 119 2 4" xfId="9320" xr:uid="{FE9EE8D5-3DAE-444D-9041-53C823DBDBAA}"/>
    <cellStyle name="Comma 119 3" xfId="4357" xr:uid="{C2A6767B-76E3-4010-8CA8-0CF6D579DB3A}"/>
    <cellStyle name="Comma 119 3 2" xfId="9576" xr:uid="{00C9B7F2-95DF-44BC-8FB4-A06F81C94258}"/>
    <cellStyle name="Comma 119 4" xfId="6498" xr:uid="{3F333C57-DD09-4612-836E-59E5616DF5B5}"/>
    <cellStyle name="Comma 119 5" xfId="8920" xr:uid="{67C43327-92EE-414B-BF61-3AC5E4C3F288}"/>
    <cellStyle name="Comma 12" xfId="34" xr:uid="{B40FE35B-85C6-4438-AA8E-3FBE83954F2F}"/>
    <cellStyle name="Comma 12 10" xfId="6834" xr:uid="{FCABC9AE-945C-4642-A0A5-F2CF2ACE1987}"/>
    <cellStyle name="Comma 12 11" xfId="7332" xr:uid="{2C59DCF8-8092-4BDA-9174-AF55A4B5D4F9}"/>
    <cellStyle name="Comma 12 2" xfId="945" xr:uid="{73713611-D535-4130-BAC0-F8985E8C180C}"/>
    <cellStyle name="Comma 12 2 2" xfId="4939" xr:uid="{6CC0D685-BE9F-42B2-A0FF-E4996C7A80B2}"/>
    <cellStyle name="Comma 12 2 2 2" xfId="6915" xr:uid="{B4DDFBDE-0D64-4BB1-A8D4-131C35FF02F1}"/>
    <cellStyle name="Comma 12 2 2 3" xfId="10081" xr:uid="{24E6055F-5D7A-48AF-AA69-A88CB89866D4}"/>
    <cellStyle name="Comma 12 2 3" xfId="4881" xr:uid="{2A1A9E5B-EC5A-4317-806E-220C1D626F73}"/>
    <cellStyle name="Comma 12 2 3 2" xfId="10026" xr:uid="{024B3BB5-F919-46AD-B27C-9C2F3FF2F441}"/>
    <cellStyle name="Comma 12 2 4" xfId="6864" xr:uid="{D53865DE-1453-4FFC-8D84-5DF9B670300E}"/>
    <cellStyle name="Comma 12 3" xfId="3088" xr:uid="{19F40BF4-8BA1-4E56-8F0F-8540BB42F895}"/>
    <cellStyle name="Comma 12 3 2" xfId="4911" xr:uid="{D7934C5E-53CD-42FC-987F-2DFD91A0E681}"/>
    <cellStyle name="Comma 12 3 2 2" xfId="10053" xr:uid="{AD9B674A-2D61-4249-B59E-F42D64972D0A}"/>
    <cellStyle name="Comma 12 3 3" xfId="6889" xr:uid="{095436BE-1B38-4C1B-A85D-EAE0988F9354}"/>
    <cellStyle name="Comma 12 4" xfId="4003" xr:uid="{5B3D4756-23CD-4DC7-92E9-F0C6523B364E}"/>
    <cellStyle name="Comma 12 4 2" xfId="4438" xr:uid="{87CE1AF6-27A9-45A6-9567-62AD4D555ED4}"/>
    <cellStyle name="Comma 12 4 2 2" xfId="9657" xr:uid="{AC334C4F-F866-4208-A9EE-9555175FE517}"/>
    <cellStyle name="Comma 12 4 3" xfId="4964" xr:uid="{49C31D68-252B-44AF-8FDB-2653F11985D2}"/>
    <cellStyle name="Comma 12 4 3 2" xfId="10106" xr:uid="{5F1EC0C0-7C4C-4541-A943-20337B82DD71}"/>
    <cellStyle name="Comma 12 4 4" xfId="6579" xr:uid="{45A165FE-F0BE-47C4-A993-A335C1E20CA1}"/>
    <cellStyle name="Comma 12 4 5" xfId="9224" xr:uid="{5ED0839A-9B72-4613-9D99-BC8DECAEE825}"/>
    <cellStyle name="Comma 12 5" xfId="4185" xr:uid="{BECC933C-8527-4A12-890F-E90502C3F53D}"/>
    <cellStyle name="Comma 12 5 2" xfId="4618" xr:uid="{387A125C-64B9-451E-A87A-39CEA2D2201D}"/>
    <cellStyle name="Comma 12 5 2 2" xfId="9837" xr:uid="{21092FBF-B3F0-4E91-9706-97397FD02F0D}"/>
    <cellStyle name="Comma 12 5 3" xfId="6759" xr:uid="{DF6D90A6-9A33-43D1-BAB9-75FEC7588B05}"/>
    <cellStyle name="Comma 12 5 4" xfId="7155" xr:uid="{EDEB9644-A3EC-42F6-B68F-CB95A1A9B5EF}"/>
    <cellStyle name="Comma 12 5 5" xfId="9404" xr:uid="{3E42A8B2-206C-42DE-899B-C4C98A580C94}"/>
    <cellStyle name="Comma 12 6" xfId="4697" xr:uid="{83F5AF58-4B69-41A5-9496-2BE60D3260D6}"/>
    <cellStyle name="Comma 12 6 2" xfId="9915" xr:uid="{B8A346A2-D8DA-4124-94AA-8C18255D3E5D}"/>
    <cellStyle name="Comma 12 7" xfId="4261" xr:uid="{1E53F2AE-5494-41FE-A2C4-45EF06B31DC1}"/>
    <cellStyle name="Comma 12 7 2" xfId="9480" xr:uid="{58C37146-FFB5-4A6C-BC1A-A309ACA1EEB7}"/>
    <cellStyle name="Comma 12 8" xfId="4810" xr:uid="{5F8E7CF6-7A10-4F71-8522-5ED009DA3F76}"/>
    <cellStyle name="Comma 12 8 2" xfId="9995" xr:uid="{E586654F-1B6D-4F9B-A0B9-86F9545B32CF}"/>
    <cellStyle name="Comma 12 9" xfId="6402" xr:uid="{C789C9FB-7BC2-4601-B10E-8F5945623D36}"/>
    <cellStyle name="Comma 120" xfId="3565" xr:uid="{BBDE613F-9502-477A-8514-B7E2EB7B9EE3}"/>
    <cellStyle name="Comma 120 2" xfId="4120" xr:uid="{55032B86-6CB9-48A2-B563-761E76470FFF}"/>
    <cellStyle name="Comma 120 2 2" xfId="4555" xr:uid="{DFCC7FA1-1EC7-4152-A92A-52A33EE7C95D}"/>
    <cellStyle name="Comma 120 2 2 2" xfId="9774" xr:uid="{4A77A710-02CA-48F3-9764-16D1477AF3E0}"/>
    <cellStyle name="Comma 120 2 3" xfId="6696" xr:uid="{BE9E9F12-1EA1-4FA2-BC69-1473268F6AF3}"/>
    <cellStyle name="Comma 120 2 4" xfId="9341" xr:uid="{B0E7AEA2-D3B6-4CF6-B727-CE09457BA534}"/>
    <cellStyle name="Comma 120 3" xfId="4378" xr:uid="{0353F400-5EAB-4C43-A9BA-0CD2B2010191}"/>
    <cellStyle name="Comma 120 3 2" xfId="9597" xr:uid="{034895E4-47E1-49ED-8136-D338E8E1DA56}"/>
    <cellStyle name="Comma 120 4" xfId="6519" xr:uid="{8209DB79-4D4F-48D7-8600-73032E9E9DF3}"/>
    <cellStyle name="Comma 120 5" xfId="9046" xr:uid="{FEB77313-3EBE-4060-9BF9-7CA9855CA3CD}"/>
    <cellStyle name="Comma 121" xfId="3665" xr:uid="{1192BCFB-84ED-4D0F-AF72-3EE754F55B15}"/>
    <cellStyle name="Comma 121 2" xfId="4171" xr:uid="{4AF294DE-9932-4399-B666-9E4342371821}"/>
    <cellStyle name="Comma 121 2 2" xfId="4606" xr:uid="{E39FF607-D8C1-4D9E-BD87-F9BC7F7EE0D7}"/>
    <cellStyle name="Comma 121 2 2 2" xfId="9825" xr:uid="{A7A568E4-405D-4D1E-94E4-2D1AA7C9EA7B}"/>
    <cellStyle name="Comma 121 2 3" xfId="6747" xr:uid="{C88FD524-F6D0-46BC-A5A7-BC68849A1FD7}"/>
    <cellStyle name="Comma 121 2 4" xfId="9392" xr:uid="{312E6ABF-52FD-4538-AA39-6C09523E2425}"/>
    <cellStyle name="Comma 121 3" xfId="4429" xr:uid="{9F5DA779-436B-4108-A0CF-056489C3ABC4}"/>
    <cellStyle name="Comma 121 3 2" xfId="9648" xr:uid="{456CB38D-6E73-453C-A9F7-57498766B062}"/>
    <cellStyle name="Comma 121 4" xfId="6570" xr:uid="{5CD80364-B9F4-4307-89E2-B0E1244FCFF1}"/>
    <cellStyle name="Comma 121 5" xfId="9100" xr:uid="{A04CA10E-D8DA-4664-822F-C3B0ABFB2E62}"/>
    <cellStyle name="Comma 122" xfId="3467" xr:uid="{D4C9A76F-1A4A-4ACB-BAFA-82055A41CF1D}"/>
    <cellStyle name="Comma 122 2" xfId="4119" xr:uid="{DB86E515-5FBB-4F89-84FF-18B04E8CDDCB}"/>
    <cellStyle name="Comma 122 2 2" xfId="4554" xr:uid="{D9DBAB5A-ADE9-4D72-BA21-DEB6E75A1094}"/>
    <cellStyle name="Comma 122 2 2 2" xfId="9773" xr:uid="{2FF5BD3B-6C4D-4164-B96B-6105706FBFD9}"/>
    <cellStyle name="Comma 122 2 3" xfId="6695" xr:uid="{9C58FD77-564A-4C8E-B26B-9C0504907142}"/>
    <cellStyle name="Comma 122 2 4" xfId="9340" xr:uid="{CE12F1C9-5B90-418F-9BAD-71774A139107}"/>
    <cellStyle name="Comma 122 3" xfId="4377" xr:uid="{9B4D5F4F-962E-40F0-96FD-EA7739876EF0}"/>
    <cellStyle name="Comma 122 3 2" xfId="9596" xr:uid="{47A910E7-A372-4500-A260-8BF9EE11E56E}"/>
    <cellStyle name="Comma 122 4" xfId="6518" xr:uid="{814043AD-4299-48BA-8274-174681646F64}"/>
    <cellStyle name="Comma 122 5" xfId="9042" xr:uid="{005E75DD-3E39-4A9D-9AEF-EF8955E3194A}"/>
    <cellStyle name="Comma 123" xfId="3632" xr:uid="{E2FD8AF9-7378-4E95-A175-FC43BE569F3D}"/>
    <cellStyle name="Comma 123 2" xfId="4156" xr:uid="{C94BCBDC-4B71-4452-9534-F597A12F00C4}"/>
    <cellStyle name="Comma 123 2 2" xfId="4591" xr:uid="{42490415-2990-44D6-ADFD-06720189AFF3}"/>
    <cellStyle name="Comma 123 2 2 2" xfId="9810" xr:uid="{53237D42-2C7F-4FAC-972F-092365DD79D2}"/>
    <cellStyle name="Comma 123 2 3" xfId="6732" xr:uid="{00B8FB9E-20D8-4A23-BA95-0058E6A4A509}"/>
    <cellStyle name="Comma 123 2 4" xfId="9377" xr:uid="{5306C98B-766C-4976-8515-EA8BFCF1ACF5}"/>
    <cellStyle name="Comma 123 3" xfId="4414" xr:uid="{CC8B524B-4A2D-4A37-BBAF-B071432282B3}"/>
    <cellStyle name="Comma 123 3 2" xfId="9633" xr:uid="{E7DE7D25-C666-4DBB-BEF5-C2F2D954EB4C}"/>
    <cellStyle name="Comma 123 4" xfId="6555" xr:uid="{83403EEF-3045-4E0E-B027-276CAF136DDC}"/>
    <cellStyle name="Comma 123 5" xfId="9084" xr:uid="{0D2B6402-2F97-40AA-AF7F-10D9ED105BFC}"/>
    <cellStyle name="Comma 124" xfId="3466" xr:uid="{CF592D11-25A4-48AF-859D-9E68030D2929}"/>
    <cellStyle name="Comma 124 2" xfId="4118" xr:uid="{AF2BDAA7-4ACA-49C7-84EB-BA8975DA41DB}"/>
    <cellStyle name="Comma 124 2 2" xfId="4553" xr:uid="{4E8EDB03-9BC6-4C19-82F1-5F78B3ED1F42}"/>
    <cellStyle name="Comma 124 2 2 2" xfId="9772" xr:uid="{A77651F7-3074-4E88-8235-CD4EB15E3268}"/>
    <cellStyle name="Comma 124 2 3" xfId="6694" xr:uid="{3F77FE93-5E20-412C-BC7B-F991A150F61C}"/>
    <cellStyle name="Comma 124 2 4" xfId="9339" xr:uid="{DDB569F1-CEFA-43CB-91A5-B3D9020E6DA3}"/>
    <cellStyle name="Comma 124 3" xfId="4376" xr:uid="{6B903D14-9162-49BA-A54E-3DDBF24B2705}"/>
    <cellStyle name="Comma 124 3 2" xfId="9595" xr:uid="{547AC2F9-D59F-46AA-A19F-27011C0742F1}"/>
    <cellStyle name="Comma 124 4" xfId="6517" xr:uid="{C44DAA63-9C72-4C40-9257-0B835AF9F160}"/>
    <cellStyle name="Comma 124 5" xfId="9041" xr:uid="{1E533742-4CC5-4AC9-95D6-08A847A11B5B}"/>
    <cellStyle name="Comma 125" xfId="3195" xr:uid="{95EAF9D9-3824-4655-AB78-39956D50D3BC}"/>
    <cellStyle name="Comma 125 2" xfId="4100" xr:uid="{A3CD2BE8-B04F-4913-8F3C-E05C3EAF6357}"/>
    <cellStyle name="Comma 125 2 2" xfId="4535" xr:uid="{86EEA933-2BF1-4468-BBCF-526C3DEC483E}"/>
    <cellStyle name="Comma 125 2 2 2" xfId="9754" xr:uid="{8B79D1EB-3B0B-4709-B816-9678B2C63131}"/>
    <cellStyle name="Comma 125 2 3" xfId="6676" xr:uid="{A5CF91E9-6779-4C0F-989E-267C9E8E6DD9}"/>
    <cellStyle name="Comma 125 2 4" xfId="9321" xr:uid="{67D75B2F-0AF4-49AF-A86F-4EAB88EB5F3B}"/>
    <cellStyle name="Comma 125 3" xfId="4358" xr:uid="{93B7C9BD-166B-40B6-9981-D7D63BF90D25}"/>
    <cellStyle name="Comma 125 3 2" xfId="9577" xr:uid="{9390B871-99DA-4BBA-B294-9EA11DB623FF}"/>
    <cellStyle name="Comma 125 4" xfId="6499" xr:uid="{C1AFD3CA-9C6B-41E3-833D-7682B6199957}"/>
    <cellStyle name="Comma 125 5" xfId="8921" xr:uid="{3E0D1268-6669-46A0-8BD4-EAA18601FA2E}"/>
    <cellStyle name="Comma 126" xfId="3667" xr:uid="{4943FA56-6C54-42CA-93C5-D0ED103EF83C}"/>
    <cellStyle name="Comma 126 2" xfId="4172" xr:uid="{9CB04B0E-5B8F-4DD3-B062-2EB7A15297DC}"/>
    <cellStyle name="Comma 126 2 2" xfId="4607" xr:uid="{DE41D480-15CD-4522-B896-3EBDECA0BFD3}"/>
    <cellStyle name="Comma 126 2 2 2" xfId="9826" xr:uid="{A4442361-CF77-4DB5-B5B5-037ED5B9AE34}"/>
    <cellStyle name="Comma 126 2 3" xfId="6748" xr:uid="{EB4E8EE4-94DE-4585-B8CD-DA664DB7ABF5}"/>
    <cellStyle name="Comma 126 2 4" xfId="9393" xr:uid="{8A72E688-3F9F-4E34-A357-47CC3CD2D055}"/>
    <cellStyle name="Comma 126 3" xfId="4430" xr:uid="{B00D6E2A-9097-4137-B302-B14CC1E7D5F7}"/>
    <cellStyle name="Comma 126 3 2" xfId="9649" xr:uid="{CB241C14-328F-4108-9C71-CE0A0C3748AF}"/>
    <cellStyle name="Comma 126 4" xfId="6571" xr:uid="{7C5B5793-BCC3-46BA-A622-4BE19CEEA80D}"/>
    <cellStyle name="Comma 126 5" xfId="9101" xr:uid="{69157E5D-E424-4C55-AEB6-ED8550D787CF}"/>
    <cellStyle name="Comma 127" xfId="3992" xr:uid="{E6C151A3-1C54-425A-AD12-2ECDFADBD3B0}"/>
    <cellStyle name="Comma 127 2" xfId="13765" xr:uid="{BB4EFE6D-AB47-4D8D-87CA-FA4CEFDBFC3A}"/>
    <cellStyle name="Comma 127 3" xfId="21180" xr:uid="{1384EB45-8CD1-4C31-B32C-D6B2B6D6C8A7}"/>
    <cellStyle name="Comma 128" xfId="4000" xr:uid="{5C066B44-ACFF-4517-82E5-CEA6F5295D5E}"/>
    <cellStyle name="Comma 128 2" xfId="4435" xr:uid="{61CDAE93-9638-41E7-B94C-314BC2C6873A}"/>
    <cellStyle name="Comma 128 2 2" xfId="9654" xr:uid="{0236FC29-89D6-46D0-8CDE-9F27AB9366F8}"/>
    <cellStyle name="Comma 128 2 2 2" xfId="17390" xr:uid="{960F3A04-F007-4422-A08A-613056561CC2}"/>
    <cellStyle name="Comma 128 2 2 3" xfId="21430" xr:uid="{B73F5EC3-A446-453D-9111-1DBEB77FE576}"/>
    <cellStyle name="Comma 128 2 3" xfId="13971" xr:uid="{F8134DE9-6CAE-4495-B86C-14970A94E8DF}"/>
    <cellStyle name="Comma 128 2 4" xfId="21203" xr:uid="{E8CBBF2E-AB61-4CA5-89ED-DA73BB4CC787}"/>
    <cellStyle name="Comma 128 3" xfId="6576" xr:uid="{ABEEC2E8-B3C5-4F5D-BD15-B6D9C89E8F7E}"/>
    <cellStyle name="Comma 128 3 2" xfId="14964" xr:uid="{AC3D4424-7F09-40A1-B6B7-377C4573A0A5}"/>
    <cellStyle name="Comma 128 3 3" xfId="21260" xr:uid="{7437DF1D-B9F4-4957-AEB5-9752A93F533F}"/>
    <cellStyle name="Comma 128 4" xfId="9221" xr:uid="{F1AD0F5A-3C09-4D5C-8B2B-59A8E215B694}"/>
    <cellStyle name="Comma 128 4 2" xfId="17204" xr:uid="{52C01299-4D24-4382-A9BE-5E48DE7082A6}"/>
    <cellStyle name="Comma 128 4 3" xfId="21408" xr:uid="{60DE1E57-EF1D-4ECE-BDC2-2370985C0713}"/>
    <cellStyle name="Comma 128 5" xfId="13768" xr:uid="{1FBC5D92-E27A-412B-A0B5-E6FA692305A0}"/>
    <cellStyle name="Comma 128 6" xfId="21181" xr:uid="{9EDAE11C-5924-4B97-8FD0-21B8BFED1BA4}"/>
    <cellStyle name="Comma 129" xfId="4178" xr:uid="{EB040F71-D074-43F1-9A44-0976C61CF9FB}"/>
    <cellStyle name="Comma 129 2" xfId="4611" xr:uid="{56B361B1-1B5D-4A6C-92E1-56D960D1B9BF}"/>
    <cellStyle name="Comma 129 2 2" xfId="9830" xr:uid="{A409660D-4DCF-4AF7-AF34-B86F9BC9D4CA}"/>
    <cellStyle name="Comma 129 2 2 2" xfId="17465" xr:uid="{14948C04-A170-4E96-9157-77AF85D4736B}"/>
    <cellStyle name="Comma 129 2 2 3" xfId="21436" xr:uid="{43260AA8-A240-467D-984B-522726F3E116}"/>
    <cellStyle name="Comma 129 2 3" xfId="14047" xr:uid="{DAC455DC-C608-4557-A388-B0F7BF987725}"/>
    <cellStyle name="Comma 129 2 4" xfId="21209" xr:uid="{2FFC1253-2713-49B8-ACDF-2CCE400A132A}"/>
    <cellStyle name="Comma 129 3" xfId="6752" xr:uid="{4AF3171C-0CB7-45F3-AFC4-F49B1F1FA037}"/>
    <cellStyle name="Comma 129 3 2" xfId="15040" xr:uid="{E9BD5235-AFCD-4BAA-A70F-097C10C61417}"/>
    <cellStyle name="Comma 129 3 3" xfId="21266" xr:uid="{C4C4ACCC-3D03-4262-80ED-3C9246B0FD56}"/>
    <cellStyle name="Comma 129 4" xfId="9397" xr:uid="{9558B4B4-F0F6-4499-8DEB-FF456DB94B1F}"/>
    <cellStyle name="Comma 129 4 2" xfId="17273" xr:uid="{576F4FD6-2C8C-4AE0-97A9-432E593E2666}"/>
    <cellStyle name="Comma 129 4 3" xfId="21414" xr:uid="{F0BD8868-CA85-4B7F-BD37-E602DA3E22AD}"/>
    <cellStyle name="Comma 129 5" xfId="13847" xr:uid="{0FC6C88E-D841-4BFE-9814-07156DF7CF7D}"/>
    <cellStyle name="Comma 129 6" xfId="21187" xr:uid="{99E8C1B5-77BD-45DC-BF8B-CF76B30C389D}"/>
    <cellStyle name="Comma 13" xfId="35" xr:uid="{C911D2E2-B09E-4213-805B-E7F4BDD58E52}"/>
    <cellStyle name="Comma 13 10" xfId="6835" xr:uid="{41545C3A-7C1C-4978-81E7-5493596C12DF}"/>
    <cellStyle name="Comma 13 11" xfId="7333" xr:uid="{476C7153-53CF-47BD-AE47-2C23A70A6867}"/>
    <cellStyle name="Comma 13 2" xfId="946" xr:uid="{9E6BE5D9-7D47-486C-977C-77ED94A8D785}"/>
    <cellStyle name="Comma 13 2 2" xfId="4940" xr:uid="{7874E38E-3A0F-4F7D-93BE-AE113E102483}"/>
    <cellStyle name="Comma 13 2 2 2" xfId="6916" xr:uid="{7743F04A-EEFA-4348-8E81-459C4B83B4A4}"/>
    <cellStyle name="Comma 13 2 2 3" xfId="10082" xr:uid="{DF5B5EF1-468F-4670-8048-F7C6D7FB239D}"/>
    <cellStyle name="Comma 13 2 3" xfId="4882" xr:uid="{C1A79737-EB87-4932-BDB7-4C2EFAFC17D8}"/>
    <cellStyle name="Comma 13 2 3 2" xfId="10027" xr:uid="{87F06CCE-C7FF-4D97-AEED-1FA54323C312}"/>
    <cellStyle name="Comma 13 2 4" xfId="6865" xr:uid="{231B8B40-02C9-4743-A539-C0DF665119AD}"/>
    <cellStyle name="Comma 13 3" xfId="3089" xr:uid="{A8D7B8D2-BADC-480A-AC95-206A56393D4B}"/>
    <cellStyle name="Comma 13 3 2" xfId="4912" xr:uid="{DE81035F-5831-4C32-A086-615889F24C7A}"/>
    <cellStyle name="Comma 13 3 2 2" xfId="10054" xr:uid="{24108BF8-C148-4720-8938-A7E2C8AC8D03}"/>
    <cellStyle name="Comma 13 3 3" xfId="6890" xr:uid="{FBC35AF5-49A0-4B64-9DA6-9D9EB9C16683}"/>
    <cellStyle name="Comma 13 4" xfId="4004" xr:uid="{0BCDE6A9-4AE6-4557-A1B8-3F46E29477E8}"/>
    <cellStyle name="Comma 13 4 2" xfId="4439" xr:uid="{F534F16E-806C-4F1E-9362-71404A01AF4A}"/>
    <cellStyle name="Comma 13 4 2 2" xfId="9658" xr:uid="{5BA196B7-D6C0-41AA-9DFC-BDDD8FFEE98E}"/>
    <cellStyle name="Comma 13 4 3" xfId="4965" xr:uid="{8728F2F6-F969-4587-A024-F55F66592860}"/>
    <cellStyle name="Comma 13 4 3 2" xfId="10107" xr:uid="{5E8ABC59-D4CE-4809-818D-028C52091B47}"/>
    <cellStyle name="Comma 13 4 4" xfId="6580" xr:uid="{0C56FE38-C151-4AC1-A1C9-21609280865D}"/>
    <cellStyle name="Comma 13 4 5" xfId="9225" xr:uid="{94F58548-14B5-4467-8455-3F9253EB88CD}"/>
    <cellStyle name="Comma 13 5" xfId="4186" xr:uid="{C2B1685E-970B-431A-8501-A00CA24CB0DC}"/>
    <cellStyle name="Comma 13 5 2" xfId="4619" xr:uid="{8D99AE87-A83E-416F-ABD7-2E8E177BDC9B}"/>
    <cellStyle name="Comma 13 5 2 2" xfId="9838" xr:uid="{A31A958B-23CF-4A2D-9477-1B6AF42D973A}"/>
    <cellStyle name="Comma 13 5 3" xfId="6760" xr:uid="{B62EC559-FDCE-4B87-B5B1-0F107726A730}"/>
    <cellStyle name="Comma 13 5 4" xfId="7156" xr:uid="{A0CBBFEB-9459-4426-8A42-CDBDEAB8C80D}"/>
    <cellStyle name="Comma 13 5 5" xfId="9405" xr:uid="{15890AB8-E339-499C-92F1-534D469176D5}"/>
    <cellStyle name="Comma 13 6" xfId="4698" xr:uid="{D2854E16-6E15-4B02-90A4-B2F0C939E2DD}"/>
    <cellStyle name="Comma 13 6 2" xfId="9916" xr:uid="{B07B9642-3781-45F1-BDBF-B5D2D6CBAB88}"/>
    <cellStyle name="Comma 13 7" xfId="4262" xr:uid="{992D4FB4-74E4-496B-832C-AD90EA3E5652}"/>
    <cellStyle name="Comma 13 7 2" xfId="9481" xr:uid="{F8C9F454-45B0-425F-8D3F-9B1C941987B7}"/>
    <cellStyle name="Comma 13 8" xfId="4811" xr:uid="{D3347523-0A99-47A7-89FE-BFF0E883D06A}"/>
    <cellStyle name="Comma 13 8 2" xfId="9996" xr:uid="{EAA7F9DE-6A92-46C1-BA08-5C88FD5093E0}"/>
    <cellStyle name="Comma 13 9" xfId="6403" xr:uid="{08D97F79-87C4-4182-9350-169006C5995C}"/>
    <cellStyle name="Comma 130" xfId="4256" xr:uid="{50D2F607-2B85-4E74-A79D-925C84A71F37}"/>
    <cellStyle name="Comma 130 2" xfId="4689" xr:uid="{5CC214C2-735B-4BAF-8B20-DC78D149F567}"/>
    <cellStyle name="Comma 130 2 2" xfId="9908" xr:uid="{A9DF9DB6-4CEB-49E9-A0EE-480AF47C3B0C}"/>
    <cellStyle name="Comma 130 2 2 2" xfId="17513" xr:uid="{7348C568-1E74-4D06-8C36-9FB477136C2F}"/>
    <cellStyle name="Comma 130 2 2 3" xfId="21445" xr:uid="{C681C894-AA9D-4ADD-9DB6-40F78155CEAB}"/>
    <cellStyle name="Comma 130 2 3" xfId="14086" xr:uid="{438400CD-341D-4270-A0D5-BDFFE353F863}"/>
    <cellStyle name="Comma 130 2 4" xfId="21218" xr:uid="{9F67D55A-D007-455D-95A5-A4A7B2268218}"/>
    <cellStyle name="Comma 130 3" xfId="6830" xr:uid="{F54CC40D-65C5-43EC-8B44-6F9DA4392018}"/>
    <cellStyle name="Comma 130 3 2" xfId="15077" xr:uid="{D6820AA1-2D8E-49CD-B07E-DBAE3528CC9C}"/>
    <cellStyle name="Comma 130 3 3" xfId="21275" xr:uid="{E8145255-1567-46A9-9FBA-4C9E3A0A103F}"/>
    <cellStyle name="Comma 130 4" xfId="9475" xr:uid="{4B8490BB-EBAB-4DF9-BDAB-8EA20E3F1948}"/>
    <cellStyle name="Comma 130 4 2" xfId="17313" xr:uid="{EB0F207D-3F39-4B8F-A42F-730C737ECE46}"/>
    <cellStyle name="Comma 130 4 3" xfId="21423" xr:uid="{1A93EF9E-4ED9-41CC-8FA2-66197D44E099}"/>
    <cellStyle name="Comma 130 5" xfId="13887" xr:uid="{40B6A1E8-8653-4E10-A712-1EF55DF2D8DD}"/>
    <cellStyle name="Comma 130 6" xfId="21196" xr:uid="{B8A3480E-DCAA-40FD-8CFA-4948FAA0A65F}"/>
    <cellStyle name="Comma 131" xfId="4692" xr:uid="{E8E3B168-565E-4705-9B76-32F93817C273}"/>
    <cellStyle name="Comma 131 2" xfId="9910" xr:uid="{0B90C10A-D122-48B5-9B94-2B9BC4B677EE}"/>
    <cellStyle name="Comma 131 2 2" xfId="17514" xr:uid="{D493AD6B-9C69-47EA-9477-07BEEC278B11}"/>
    <cellStyle name="Comma 131 2 3" xfId="21446" xr:uid="{9480E63D-FD15-4FE8-BE7B-0BEEB0B3F77A}"/>
    <cellStyle name="Comma 131 3" xfId="14089" xr:uid="{19BEFD21-B069-4A57-A778-D791AEFB2D7F}"/>
    <cellStyle name="Comma 131 4" xfId="21219" xr:uid="{34207F04-CEFA-4C38-A78C-60397B98E90F}"/>
    <cellStyle name="Comma 132" xfId="4716" xr:uid="{8009BB4B-1746-4571-AE5D-C81EB97B64D6}"/>
    <cellStyle name="Comma 132 2" xfId="9933" xr:uid="{0CB72F45-E943-4939-9F7F-F079C80B509C}"/>
    <cellStyle name="Comma 132 2 2" xfId="17526" xr:uid="{AB09A3BA-03E5-4566-B322-462019A334AD}"/>
    <cellStyle name="Comma 132 2 3" xfId="21450" xr:uid="{5724A0C4-0958-470B-97DA-F0CB1A16E7A6}"/>
    <cellStyle name="Comma 132 3" xfId="14102" xr:uid="{F35450FE-4D2D-4C81-BB63-7C42C22A5DED}"/>
    <cellStyle name="Comma 132 4" xfId="21223" xr:uid="{F543336D-25E1-4B9A-89F4-B9C14D744AF8}"/>
    <cellStyle name="Comma 133" xfId="4258" xr:uid="{76614364-F136-45B9-9A55-A59F97CF7A15}"/>
    <cellStyle name="Comma 133 2" xfId="9477" xr:uid="{E31E703F-787F-4382-A5D1-8FED94810EC4}"/>
    <cellStyle name="Comma 133 2 2" xfId="17315" xr:uid="{1D8C066B-842A-4F29-95E6-750BA7B81EC9}"/>
    <cellStyle name="Comma 133 2 3" xfId="21424" xr:uid="{17613E52-99FF-45F3-A4AA-295B8DE816CC}"/>
    <cellStyle name="Comma 133 3" xfId="13889" xr:uid="{D685102A-27AA-4263-A2BB-B3C6F0DF1E80}"/>
    <cellStyle name="Comma 133 4" xfId="21197" xr:uid="{55E463AC-24A4-4F0E-B565-D4DE99C4B4CD}"/>
    <cellStyle name="Comma 134" xfId="4793" xr:uid="{CE6C63F9-FCB6-46C0-B37E-E037111C1E37}"/>
    <cellStyle name="Comma 134 2" xfId="9989" xr:uid="{9301C2FF-51AD-472F-B523-D3DBAFD7DBBD}"/>
    <cellStyle name="Comma 134 2 2" xfId="17558" xr:uid="{F934EB25-7B1B-4D77-BD8C-0FCD742633A6}"/>
    <cellStyle name="Comma 134 2 3" xfId="21453" xr:uid="{8856C380-5EB1-44DD-B2E7-1152D0A06C8A}"/>
    <cellStyle name="Comma 134 3" xfId="14135" xr:uid="{27433A74-A34B-4B35-A1D1-D17951A101C2}"/>
    <cellStyle name="Comma 134 4" xfId="21226" xr:uid="{7A180BAD-C814-46F1-AB92-F50EB2C1AFD1}"/>
    <cellStyle name="Comma 135" xfId="5246" xr:uid="{71FD7BFF-0242-417A-942E-19E79F9A8054}"/>
    <cellStyle name="Comma 135 2" xfId="10274" xr:uid="{3636E386-9556-4C88-BD8A-CD57A606C557}"/>
    <cellStyle name="Comma 135 2 2" xfId="17747" xr:uid="{32C1E7F1-3543-4FB1-B6ED-DD2ED3BE8DAF}"/>
    <cellStyle name="Comma 135 2 3" xfId="21476" xr:uid="{5FF1C7A4-64FE-4399-839D-BA4361700956}"/>
    <cellStyle name="Comma 135 3" xfId="14367" xr:uid="{C5EFA88A-30F8-4E02-B4EC-7CA6EFE56950}"/>
    <cellStyle name="Comma 135 4" xfId="21251" xr:uid="{FD2A4DB8-1A0B-496F-A43A-0F44FDE6BF2D}"/>
    <cellStyle name="Comma 136" xfId="5426" xr:uid="{7F97AAA6-943E-4763-A767-F7D62FE59073}"/>
    <cellStyle name="Comma 136 2" xfId="10371" xr:uid="{C1F624BA-ED74-4762-997E-6C9DADEFA65D}"/>
    <cellStyle name="Comma 136 2 2" xfId="17844" xr:uid="{21DCE50D-EE0A-4A4F-8D1D-5C1F05755E7E}"/>
    <cellStyle name="Comma 136 2 3" xfId="21477" xr:uid="{58052AAF-3AF2-49CC-B611-9923F9E0AC42}"/>
    <cellStyle name="Comma 136 3" xfId="14487" xr:uid="{A8E770D4-50F0-4A71-9362-11D0ADB00F09}"/>
    <cellStyle name="Comma 136 4" xfId="21252" xr:uid="{1408C7FF-59C5-4D12-AC11-85F47C32F812}"/>
    <cellStyle name="Comma 137" xfId="5520" xr:uid="{480EAC29-A49D-4B0C-9D47-33BC6A8D4615}"/>
    <cellStyle name="Comma 137 2" xfId="10465" xr:uid="{F0E1249D-0EDC-42E3-94F7-DE02E28F5826}"/>
    <cellStyle name="Comma 137 2 2" xfId="17938" xr:uid="{60253C2B-5644-4D20-A4A1-5D957433E35A}"/>
    <cellStyle name="Comma 137 2 3" xfId="21478" xr:uid="{61551B8D-62AA-401D-9FDC-EE772C866F59}"/>
    <cellStyle name="Comma 137 3" xfId="14581" xr:uid="{1433D72A-1264-4D2F-8409-46AEC542C2B7}"/>
    <cellStyle name="Comma 137 4" xfId="21253" xr:uid="{E41F49E9-5604-4E63-A6FC-2E55DE46302B}"/>
    <cellStyle name="Comma 138" xfId="6399" xr:uid="{0EC0C1C3-15FF-4124-B93F-150F70AC3C79}"/>
    <cellStyle name="Comma 138 2" xfId="14888" xr:uid="{C9836471-3555-437F-9998-3F0D97F7975B}"/>
    <cellStyle name="Comma 138 3" xfId="21254" xr:uid="{05B30C59-9226-4E9C-AC01-F15C64F3BA88}"/>
    <cellStyle name="Comma 139" xfId="6831" xr:uid="{7D924F2C-2BD5-405C-91FD-D5DB83B29069}"/>
    <cellStyle name="Comma 139 2" xfId="15078" xr:uid="{0333B9B4-F71E-43D6-A616-229E10AAACC0}"/>
    <cellStyle name="Comma 139 3" xfId="21276" xr:uid="{761B1FD9-457B-4022-94DD-CD627FE614A9}"/>
    <cellStyle name="Comma 14" xfId="36" xr:uid="{D79B3EF1-7B30-43A0-8863-EA5599823EDC}"/>
    <cellStyle name="Comma 14 10" xfId="6836" xr:uid="{74FA0404-C247-4249-A24B-F51ADBD63341}"/>
    <cellStyle name="Comma 14 11" xfId="7334" xr:uid="{86229DE4-7E6B-4EF1-8742-D04A31566F9A}"/>
    <cellStyle name="Comma 14 2" xfId="947" xr:uid="{B7041892-C3AE-4326-B1C5-C784CA8F18E3}"/>
    <cellStyle name="Comma 14 2 2" xfId="4941" xr:uid="{3F4A21DA-6F2A-4BCB-860F-85A77EE10D11}"/>
    <cellStyle name="Comma 14 2 2 2" xfId="6917" xr:uid="{E09766F9-D680-4214-A33E-15C240F9A6F8}"/>
    <cellStyle name="Comma 14 2 2 3" xfId="10083" xr:uid="{BDF40AA4-DC92-4CAA-B674-4224AABD53BB}"/>
    <cellStyle name="Comma 14 2 3" xfId="4883" xr:uid="{FDE7E08C-62EA-451F-9501-4000F9FCA686}"/>
    <cellStyle name="Comma 14 2 3 2" xfId="10028" xr:uid="{89333E8C-E8E4-48AB-BF8B-9CFEAFE055C2}"/>
    <cellStyle name="Comma 14 2 4" xfId="6866" xr:uid="{73663618-4F19-4BA2-871A-47678857B0FD}"/>
    <cellStyle name="Comma 14 3" xfId="3090" xr:uid="{B710A912-BE25-4E75-A6D2-2AA2B87C3AF1}"/>
    <cellStyle name="Comma 14 3 2" xfId="4913" xr:uid="{DD873210-C915-4FC0-8E2C-992A859FDD86}"/>
    <cellStyle name="Comma 14 3 2 2" xfId="10055" xr:uid="{A3366DFD-2527-406B-8A0D-07E92A91D02D}"/>
    <cellStyle name="Comma 14 3 3" xfId="6891" xr:uid="{C75A749E-58C7-433C-A013-CA5A5D398F71}"/>
    <cellStyle name="Comma 14 4" xfId="4005" xr:uid="{54D566F0-E37C-434B-8247-0718B1724843}"/>
    <cellStyle name="Comma 14 4 2" xfId="4440" xr:uid="{BC850EF6-55BF-4154-9C19-6826BBE37B39}"/>
    <cellStyle name="Comma 14 4 2 2" xfId="9659" xr:uid="{99EDCCBF-DCF5-4917-9D98-D6F437D67202}"/>
    <cellStyle name="Comma 14 4 3" xfId="4966" xr:uid="{42E61825-ED37-4ADD-AEAF-457B8E5424DA}"/>
    <cellStyle name="Comma 14 4 3 2" xfId="10108" xr:uid="{3FB2B47A-33C9-4D82-A9D1-B2474498E75B}"/>
    <cellStyle name="Comma 14 4 4" xfId="6581" xr:uid="{DD5A2320-3FF3-48AD-AB4C-4B5EFE04A7D1}"/>
    <cellStyle name="Comma 14 4 5" xfId="9226" xr:uid="{4068633D-76FB-4743-9BF7-AF3C073CCE6A}"/>
    <cellStyle name="Comma 14 5" xfId="4187" xr:uid="{48CB7DE1-AC53-4930-8F94-61DFEB961671}"/>
    <cellStyle name="Comma 14 5 2" xfId="4620" xr:uid="{F2B14B2E-8F73-438C-9C78-8FFA64C21A3C}"/>
    <cellStyle name="Comma 14 5 2 2" xfId="9839" xr:uid="{878BDBCD-083C-47D9-A99B-1B1C90BFDD22}"/>
    <cellStyle name="Comma 14 5 3" xfId="6761" xr:uid="{9524C990-1AF2-4457-B456-8640101586D8}"/>
    <cellStyle name="Comma 14 5 4" xfId="7157" xr:uid="{21EC0812-3ADC-46C2-999C-48087731AAA4}"/>
    <cellStyle name="Comma 14 5 5" xfId="9406" xr:uid="{DD96A5A1-3C70-408B-922A-4DC6ABD4D24D}"/>
    <cellStyle name="Comma 14 6" xfId="4699" xr:uid="{88E032A3-D550-4D6B-BFE0-D204DE46D5E4}"/>
    <cellStyle name="Comma 14 6 2" xfId="9917" xr:uid="{88959E27-EC7B-4DEF-A7A3-CEFDD2C1D45C}"/>
    <cellStyle name="Comma 14 7" xfId="4263" xr:uid="{578E9103-45B5-403F-9C05-61C0951E23A4}"/>
    <cellStyle name="Comma 14 7 2" xfId="9482" xr:uid="{B7DD7961-C5A0-4B4D-8852-BB0350531EB2}"/>
    <cellStyle name="Comma 14 8" xfId="4812" xr:uid="{8BD9AAB0-F5E0-42E6-8ADA-18CF44F34AE8}"/>
    <cellStyle name="Comma 14 8 2" xfId="9997" xr:uid="{52E59DC3-3DB4-489E-A87C-EB639D4EFFFB}"/>
    <cellStyle name="Comma 14 9" xfId="6404" xr:uid="{231B03C3-EB7D-4248-9C5F-042A3B182D92}"/>
    <cellStyle name="Comma 140" xfId="7147" xr:uid="{23493F59-5450-4723-A84A-B6D20A0072C4}"/>
    <cellStyle name="Comma 140 2" xfId="15268" xr:uid="{A0BA3475-AFD0-4D91-841B-494B73139D1A}"/>
    <cellStyle name="Comma 140 3" xfId="21392" xr:uid="{9AC1B31C-8207-4E8E-BB2E-CAFD7BECE49F}"/>
    <cellStyle name="Comma 141" xfId="7320" xr:uid="{69256831-F582-4F9E-A46A-05C7B690D420}"/>
    <cellStyle name="Comma 141 2" xfId="15401" xr:uid="{14A62128-4234-4D4A-9317-03B23A09EE08}"/>
    <cellStyle name="Comma 141 3" xfId="21400" xr:uid="{D7AD01BD-EFA5-44C2-9D5C-9C49D1913502}"/>
    <cellStyle name="Comma 142" xfId="9213" xr:uid="{EF06A0BC-798B-455F-A574-AFA49A77D497}"/>
    <cellStyle name="Comma 142 2" xfId="17197" xr:uid="{2A0C1D47-4727-4223-AB93-14B42020446A}"/>
    <cellStyle name="Comma 142 3" xfId="21407" xr:uid="{F3D14A2F-6CEB-4798-AE66-3DFCAB22FBB3}"/>
    <cellStyle name="Comma 143" xfId="7649" xr:uid="{F3B0D434-D4AC-4DCF-AD85-C693CD76E6F8}"/>
    <cellStyle name="Comma 143 2" xfId="15688" xr:uid="{FFF73796-380B-4ACB-A28C-8310243C6E4A}"/>
    <cellStyle name="Comma 143 3" xfId="21405" xr:uid="{4CD16836-0204-4291-A477-B095E6FC6E92}"/>
    <cellStyle name="Comma 144" xfId="11129" xr:uid="{D8E97D9F-5532-4533-82F7-AA2832ABEE02}"/>
    <cellStyle name="Comma 144 2" xfId="18602" xr:uid="{0C028915-1DE4-4D16-84AF-9647628A5072}"/>
    <cellStyle name="Comma 144 3" xfId="21480" xr:uid="{2F75BCB7-44C5-4D73-92A9-76BA7C8A1AD9}"/>
    <cellStyle name="Comma 145" xfId="10590" xr:uid="{4E0DF033-293C-4EB2-B7D3-9B4382424166}"/>
    <cellStyle name="Comma 145 2" xfId="18063" xr:uid="{C5A2648B-74B1-4FF6-86BD-090D379D0323}"/>
    <cellStyle name="Comma 145 3" xfId="21479" xr:uid="{DDFC4A86-76C3-400F-B5F3-0F978659AC8C}"/>
    <cellStyle name="Comma 146" xfId="11177" xr:uid="{54693A80-8361-4449-B7B8-93CBEEDB61D0}"/>
    <cellStyle name="Comma 146 2" xfId="18650" xr:uid="{BCFD00E5-8A5E-4240-A802-F1AAE6187431}"/>
    <cellStyle name="Comma 146 3" xfId="21481" xr:uid="{AFD4A664-5DBA-4095-A66D-EEFB70BA9CBE}"/>
    <cellStyle name="Comma 147" xfId="11183" xr:uid="{C1A12CD3-89F6-4287-A123-66C2B4310DE9}"/>
    <cellStyle name="Comma 147 2" xfId="18655" xr:uid="{974D1378-6CCE-4AA0-ADC5-73971964072A}"/>
    <cellStyle name="Comma 147 3" xfId="21482" xr:uid="{CEB038F8-4D25-4463-8B21-0E4B263ED702}"/>
    <cellStyle name="Comma 148" xfId="11194" xr:uid="{61773652-7DC6-4BC8-8E2B-0E6EB5402CE2}"/>
    <cellStyle name="Comma 148 2" xfId="18666" xr:uid="{9CF0026E-F83E-4A57-9438-FA3CA1CCFCDB}"/>
    <cellStyle name="Comma 148 3" xfId="21484" xr:uid="{786BD1D2-BCBC-4155-9EA5-FF5FBB00672D}"/>
    <cellStyle name="Comma 149" xfId="11192" xr:uid="{E01FE0A4-954B-4795-8908-F564BFB8808A}"/>
    <cellStyle name="Comma 149 2" xfId="18664" xr:uid="{62EB745A-5824-4E02-A8C8-67CC5553C344}"/>
    <cellStyle name="Comma 149 3" xfId="21483" xr:uid="{DC660571-C2FB-442E-AD83-669AFF7E8B2E}"/>
    <cellStyle name="Comma 15" xfId="37" xr:uid="{5D32FF63-3153-4E38-9D6A-43297E3DEFAD}"/>
    <cellStyle name="Comma 15 10" xfId="6837" xr:uid="{4AB4AA91-3FB1-4E2B-BFAC-F01416AF213D}"/>
    <cellStyle name="Comma 15 11" xfId="7335" xr:uid="{8528D190-7023-4138-8BC2-1704F8AE647A}"/>
    <cellStyle name="Comma 15 2" xfId="948" xr:uid="{D7AAC154-5FD7-431F-BD36-6C50EE644BD0}"/>
    <cellStyle name="Comma 15 2 2" xfId="4942" xr:uid="{172C4E25-B7FC-4E2F-8ED0-5EA4FDFDF7AB}"/>
    <cellStyle name="Comma 15 2 2 2" xfId="6918" xr:uid="{30441020-D15C-401F-8364-AF10B3F91AA5}"/>
    <cellStyle name="Comma 15 2 2 3" xfId="10084" xr:uid="{5DABE25A-634F-41DA-A8E8-25235A4FE04C}"/>
    <cellStyle name="Comma 15 2 3" xfId="4884" xr:uid="{0CA04F19-9218-4BB3-9CAC-DFB9DB619214}"/>
    <cellStyle name="Comma 15 2 3 2" xfId="10029" xr:uid="{9B8D8E6F-465A-4E6D-B76B-BD16012E8564}"/>
    <cellStyle name="Comma 15 2 4" xfId="6867" xr:uid="{C9332C35-826C-43A1-98DA-B79928A7839A}"/>
    <cellStyle name="Comma 15 3" xfId="3091" xr:uid="{75A81915-821D-498A-B9DA-D819834EAD88}"/>
    <cellStyle name="Comma 15 3 2" xfId="4914" xr:uid="{C112E6E2-B2D1-4E59-B925-E195153A8823}"/>
    <cellStyle name="Comma 15 3 2 2" xfId="10056" xr:uid="{9F2F6ACC-0167-4C3D-9E57-2EAC4C563EB1}"/>
    <cellStyle name="Comma 15 3 3" xfId="6892" xr:uid="{5086C6F0-C59D-430C-979B-2ACC52EBC274}"/>
    <cellStyle name="Comma 15 4" xfId="4006" xr:uid="{3797628F-0852-4271-8CDF-B06CCBAC24CB}"/>
    <cellStyle name="Comma 15 4 2" xfId="4441" xr:uid="{FB97CFA9-2937-4A64-959C-76A1F85FB88F}"/>
    <cellStyle name="Comma 15 4 2 2" xfId="9660" xr:uid="{EFCDFD5D-8F68-445C-B0C4-F7EDCEA3BC8E}"/>
    <cellStyle name="Comma 15 4 3" xfId="4967" xr:uid="{66AFC80E-29A5-4881-9D74-4925324074AF}"/>
    <cellStyle name="Comma 15 4 3 2" xfId="10109" xr:uid="{FC5C815A-588F-4688-8B7E-A44FC6827D18}"/>
    <cellStyle name="Comma 15 4 4" xfId="6582" xr:uid="{1F1E8982-DE46-4B41-8952-33909A3D1F31}"/>
    <cellStyle name="Comma 15 4 5" xfId="9227" xr:uid="{9D0865F6-0B3D-4520-B45B-D75E0FF5B8AE}"/>
    <cellStyle name="Comma 15 5" xfId="4188" xr:uid="{372B64B8-7A9B-4AF8-988C-2C86D14457C0}"/>
    <cellStyle name="Comma 15 5 2" xfId="4621" xr:uid="{66B01B53-7E48-4A7A-AE5E-EF22505D5F16}"/>
    <cellStyle name="Comma 15 5 2 2" xfId="9840" xr:uid="{6208E638-3837-4137-9F90-07CC23AAF7C5}"/>
    <cellStyle name="Comma 15 5 3" xfId="6762" xr:uid="{42876E9E-58D2-4E4C-A6C2-F0409477EAD1}"/>
    <cellStyle name="Comma 15 5 4" xfId="7158" xr:uid="{2667B202-75E7-4505-9BB5-F13CC8DE9ED9}"/>
    <cellStyle name="Comma 15 5 5" xfId="9407" xr:uid="{40F76A8C-ADF6-4C46-80BE-1C1B8E212792}"/>
    <cellStyle name="Comma 15 6" xfId="4700" xr:uid="{2C5086D4-3D59-40AC-9BED-FF0C1A95BB9C}"/>
    <cellStyle name="Comma 15 6 2" xfId="9918" xr:uid="{A5703B29-8F18-48D0-A8F7-B41BA36B9DC4}"/>
    <cellStyle name="Comma 15 7" xfId="4264" xr:uid="{9150D52D-06F2-4086-95A3-EBD87C3E39A2}"/>
    <cellStyle name="Comma 15 7 2" xfId="9483" xr:uid="{8F2E9D42-9AC1-4F85-B6AD-1FE3C4522891}"/>
    <cellStyle name="Comma 15 8" xfId="4813" xr:uid="{499F22DE-8B52-4428-B056-C88A9E9B5730}"/>
    <cellStyle name="Comma 15 8 2" xfId="9998" xr:uid="{A58C2B22-E0E5-4AFA-9C10-340FA2E98607}"/>
    <cellStyle name="Comma 15 9" xfId="6405" xr:uid="{FD49CB2B-61EA-4292-8306-73940C023185}"/>
    <cellStyle name="Comma 150" xfId="21" xr:uid="{973247B1-BAA0-431B-B62A-892137A0D15E}"/>
    <cellStyle name="Comma 151" xfId="11200" xr:uid="{63AC49D3-5E78-49B9-A117-86C71B84D92A}"/>
    <cellStyle name="Comma 152" xfId="13760" xr:uid="{949EE224-ADCE-49ED-BFD5-1D80ECBFCEC4}"/>
    <cellStyle name="Comma 153" xfId="13906" xr:uid="{26DFCD98-31EE-4D56-9F35-F46DBCB68089}"/>
    <cellStyle name="Comma 154" xfId="17387" xr:uid="{B4A6BAC4-F11F-4383-98AD-F1EEAC7A314F}"/>
    <cellStyle name="Comma 155" xfId="19395" xr:uid="{7EB6E30F-64FD-4793-86BE-18F3CB2E4A85}"/>
    <cellStyle name="Comma 156" xfId="20891" xr:uid="{67355594-B8EC-4C50-A8F1-C810CB638E84}"/>
    <cellStyle name="Comma 16" xfId="38" xr:uid="{06214F3A-B597-42F4-B11E-E6C49140B494}"/>
    <cellStyle name="Comma 16 10" xfId="6838" xr:uid="{B797FB6C-C7B2-4F99-85F5-FC341B2615F1}"/>
    <cellStyle name="Comma 16 11" xfId="7336" xr:uid="{6C99BC3E-95F1-4CA6-9EA8-4F46460CFDB4}"/>
    <cellStyle name="Comma 16 2" xfId="949" xr:uid="{2CF8BF4D-36BB-4D67-A907-A532B4FB6CB7}"/>
    <cellStyle name="Comma 16 2 2" xfId="4943" xr:uid="{E68E85A2-4B08-4DD3-A377-EBDD23CF9597}"/>
    <cellStyle name="Comma 16 2 2 2" xfId="6919" xr:uid="{D4002794-E541-44E6-AB10-4D6BCDEC7D5A}"/>
    <cellStyle name="Comma 16 2 2 3" xfId="10085" xr:uid="{2A3742F4-32DC-4CE0-9893-E8A7A257F585}"/>
    <cellStyle name="Comma 16 2 3" xfId="4885" xr:uid="{6ACE7951-B470-4FA3-912A-FF0444195064}"/>
    <cellStyle name="Comma 16 2 3 2" xfId="10030" xr:uid="{32B47CE1-6812-4A67-AADD-958E43A78A11}"/>
    <cellStyle name="Comma 16 2 4" xfId="6868" xr:uid="{F43932F2-DE5B-4BFD-B35C-797A68FA3C2F}"/>
    <cellStyle name="Comma 16 3" xfId="3092" xr:uid="{1AF7EB76-348E-4719-A7B9-9464203CDC71}"/>
    <cellStyle name="Comma 16 3 2" xfId="4915" xr:uid="{D484B0F9-D123-49DA-8D66-FF228598869B}"/>
    <cellStyle name="Comma 16 3 2 2" xfId="10057" xr:uid="{A1286B37-4604-47C6-B27D-168D18BD95BE}"/>
    <cellStyle name="Comma 16 3 3" xfId="6893" xr:uid="{06DB8140-B91A-474B-AF4C-488C01C9FA69}"/>
    <cellStyle name="Comma 16 4" xfId="4007" xr:uid="{CC8FA1A8-F500-4BD5-821D-FE49C3768BAA}"/>
    <cellStyle name="Comma 16 4 2" xfId="4442" xr:uid="{C2C9BBFE-13D7-45AD-AC3D-0A003A15D286}"/>
    <cellStyle name="Comma 16 4 2 2" xfId="9661" xr:uid="{4FBB862B-926F-42E0-B2F7-B7FBEA60D24B}"/>
    <cellStyle name="Comma 16 4 3" xfId="4968" xr:uid="{19CCC401-E3B0-4833-8F43-C9ACD48E1914}"/>
    <cellStyle name="Comma 16 4 3 2" xfId="10110" xr:uid="{1A7B1CBE-A3CC-4D0C-9323-B45227212BE3}"/>
    <cellStyle name="Comma 16 4 4" xfId="6583" xr:uid="{1FF3EC97-443E-48BB-904C-27B2DC5AB52C}"/>
    <cellStyle name="Comma 16 4 5" xfId="9228" xr:uid="{36504292-09C4-47E4-A4A3-4663E4E0DE72}"/>
    <cellStyle name="Comma 16 5" xfId="4189" xr:uid="{0E38B22A-5145-444B-98CB-4EC29BE780FA}"/>
    <cellStyle name="Comma 16 5 2" xfId="4622" xr:uid="{94BF56A7-20AC-4B80-B191-31267A905AB9}"/>
    <cellStyle name="Comma 16 5 2 2" xfId="9841" xr:uid="{A8778427-0059-45BE-9FC8-4D4D323421E4}"/>
    <cellStyle name="Comma 16 5 3" xfId="6763" xr:uid="{4964E721-0299-4743-8D2B-D5DD04E293FF}"/>
    <cellStyle name="Comma 16 5 4" xfId="7159" xr:uid="{EA11EA53-2A9D-47D5-A35B-F9EBF24D8F53}"/>
    <cellStyle name="Comma 16 5 5" xfId="9408" xr:uid="{2424CAD4-D836-4555-84DC-D104B7F2B493}"/>
    <cellStyle name="Comma 16 6" xfId="4701" xr:uid="{AAC967F8-FA29-4751-B904-9C53C13CF45A}"/>
    <cellStyle name="Comma 16 6 2" xfId="9919" xr:uid="{0682EA62-911B-4E05-BBD5-20F60BCB8F9F}"/>
    <cellStyle name="Comma 16 7" xfId="4265" xr:uid="{E197B017-7DE1-4032-9890-89E0F81D1099}"/>
    <cellStyle name="Comma 16 7 2" xfId="9484" xr:uid="{8A9674C9-14CC-4483-A139-EF8050FEA3BE}"/>
    <cellStyle name="Comma 16 8" xfId="4814" xr:uid="{E16F377D-7FD2-4CE9-9AB0-7EC2679914E8}"/>
    <cellStyle name="Comma 16 8 2" xfId="9999" xr:uid="{DF68D703-B277-4C2A-87D4-BD99BB2AF4D5}"/>
    <cellStyle name="Comma 16 9" xfId="6406" xr:uid="{D8D47CCA-E78A-4FE3-9685-F9AA5DFAF58A}"/>
    <cellStyle name="Comma 17" xfId="39" xr:uid="{DFAE92C2-BA2B-407B-83DB-259D869D2584}"/>
    <cellStyle name="Comma 17 10" xfId="6839" xr:uid="{86424E4C-30B0-4476-ADCC-2CAB80995BC2}"/>
    <cellStyle name="Comma 17 11" xfId="7337" xr:uid="{3512DEC1-C626-41F6-B236-1D9128C386D9}"/>
    <cellStyle name="Comma 17 2" xfId="950" xr:uid="{182A78D4-4627-4773-ACB7-A5D1171A1511}"/>
    <cellStyle name="Comma 17 2 2" xfId="4944" xr:uid="{B0632501-4B90-4F1B-8111-53C890C9AD9C}"/>
    <cellStyle name="Comma 17 2 2 2" xfId="6920" xr:uid="{564A56DC-8B91-45FB-944F-B567D340F117}"/>
    <cellStyle name="Comma 17 2 2 3" xfId="10086" xr:uid="{7F2C5C47-7298-4E97-8B0F-276AC74F2087}"/>
    <cellStyle name="Comma 17 2 3" xfId="4886" xr:uid="{09639971-4F7B-41A5-A4DA-F2A72305C13F}"/>
    <cellStyle name="Comma 17 2 3 2" xfId="10031" xr:uid="{1A2ED1CC-98D4-4AC4-A8EA-4EAF7846CA1F}"/>
    <cellStyle name="Comma 17 2 4" xfId="6869" xr:uid="{45D96313-3CC2-42DF-B5DC-B6646F456878}"/>
    <cellStyle name="Comma 17 3" xfId="3093" xr:uid="{771D9DD4-F289-4FFE-A412-F72CA4E9D5AA}"/>
    <cellStyle name="Comma 17 3 2" xfId="4916" xr:uid="{B974716B-D15A-45CA-94ED-714FF28609FD}"/>
    <cellStyle name="Comma 17 3 2 2" xfId="10058" xr:uid="{1D22D44D-1C8C-4945-A9D1-B1CD6B98668E}"/>
    <cellStyle name="Comma 17 3 3" xfId="6894" xr:uid="{0A9A8B8D-475E-40DA-9B23-A3496E671E04}"/>
    <cellStyle name="Comma 17 4" xfId="4008" xr:uid="{94EBD222-BF62-4B20-A5EC-0AC6B38C06F6}"/>
    <cellStyle name="Comma 17 4 2" xfId="4443" xr:uid="{CC580FD7-7C35-4B7B-B73A-43EF5E6B3137}"/>
    <cellStyle name="Comma 17 4 2 2" xfId="9662" xr:uid="{596322BC-C006-47BC-A526-7683A63661B8}"/>
    <cellStyle name="Comma 17 4 3" xfId="4969" xr:uid="{E6A7081A-1514-4174-9DC9-12D38D07F23B}"/>
    <cellStyle name="Comma 17 4 3 2" xfId="10111" xr:uid="{E2E87E6B-AC9D-4488-B31B-DB8B5C116389}"/>
    <cellStyle name="Comma 17 4 4" xfId="6584" xr:uid="{278EEB12-1AE8-46DC-B7BF-AA2CEF992C2C}"/>
    <cellStyle name="Comma 17 4 5" xfId="9229" xr:uid="{320D5ED7-86C7-44D9-804F-2344A6847B3E}"/>
    <cellStyle name="Comma 17 5" xfId="4190" xr:uid="{BBA48F41-AF9A-4654-81D2-EDBDE8B19F77}"/>
    <cellStyle name="Comma 17 5 2" xfId="4623" xr:uid="{7F63E9E9-E921-4EB6-876B-D91B50F55329}"/>
    <cellStyle name="Comma 17 5 2 2" xfId="9842" xr:uid="{27369997-E6FE-4C16-A664-26D7628DC453}"/>
    <cellStyle name="Comma 17 5 3" xfId="6764" xr:uid="{45ECBB05-C336-4603-9FBB-4BB154BBD9BE}"/>
    <cellStyle name="Comma 17 5 4" xfId="7160" xr:uid="{2B2327E2-3F69-4BFB-9104-8E3D0414EC51}"/>
    <cellStyle name="Comma 17 5 5" xfId="9409" xr:uid="{CF245EA8-5290-4BB5-A1B5-82DE4CD6F6D2}"/>
    <cellStyle name="Comma 17 6" xfId="4702" xr:uid="{9A9FAEEF-FA27-4A2A-B6D2-04285C6BCC50}"/>
    <cellStyle name="Comma 17 6 2" xfId="9920" xr:uid="{FD1DB3F4-CBC7-49DF-BBA5-17D384F71665}"/>
    <cellStyle name="Comma 17 7" xfId="4266" xr:uid="{B68CC101-6F9B-493B-8D10-9A058A77BF99}"/>
    <cellStyle name="Comma 17 7 2" xfId="9485" xr:uid="{3D5725E3-E859-44F9-8671-1B96151E57A8}"/>
    <cellStyle name="Comma 17 8" xfId="4815" xr:uid="{D9E49768-170B-4504-AC49-E24E5F0E622A}"/>
    <cellStyle name="Comma 17 8 2" xfId="10000" xr:uid="{31F69554-88CB-4C96-BB73-63C4978E874E}"/>
    <cellStyle name="Comma 17 9" xfId="6407" xr:uid="{08715694-3B44-4F48-A442-2B96CBFFBA07}"/>
    <cellStyle name="Comma 18" xfId="40" xr:uid="{507FA872-EB90-4FAF-869F-D80E89882A20}"/>
    <cellStyle name="Comma 18 10" xfId="6840" xr:uid="{4DCA60C8-514D-4FA5-823D-0ED83ABD5223}"/>
    <cellStyle name="Comma 18 11" xfId="7338" xr:uid="{92D27F02-C9B9-47EB-AE1F-8C4D6D5AC6AA}"/>
    <cellStyle name="Comma 18 2" xfId="951" xr:uid="{0FDCD377-A248-470E-A816-A7A6789847F3}"/>
    <cellStyle name="Comma 18 2 2" xfId="4945" xr:uid="{F4EBCF59-D21D-477F-9BB0-F546A21FBDBD}"/>
    <cellStyle name="Comma 18 2 2 2" xfId="6921" xr:uid="{0506C26E-C703-4B00-9468-C427A5B9896B}"/>
    <cellStyle name="Comma 18 2 2 3" xfId="10087" xr:uid="{66FB5141-E94C-4CE3-AFB8-56E95E663248}"/>
    <cellStyle name="Comma 18 2 3" xfId="4887" xr:uid="{03B5B045-4D29-4A62-BA14-7D22ADC849D6}"/>
    <cellStyle name="Comma 18 2 3 2" xfId="10032" xr:uid="{9E3AA40E-FDB9-47EF-B764-EE8387B59B65}"/>
    <cellStyle name="Comma 18 2 4" xfId="6870" xr:uid="{F864D5C9-76C5-4650-A16D-583A295D0BEE}"/>
    <cellStyle name="Comma 18 3" xfId="3094" xr:uid="{A2C37D06-53E9-4786-91BE-06910DB65A61}"/>
    <cellStyle name="Comma 18 3 2" xfId="4917" xr:uid="{E61F66DF-8CE5-4200-A64E-BBBA521BFD37}"/>
    <cellStyle name="Comma 18 3 2 2" xfId="10059" xr:uid="{6A07CEA3-24AF-4233-A381-7B98E1033E02}"/>
    <cellStyle name="Comma 18 3 3" xfId="6895" xr:uid="{A6064951-8F66-4C52-9779-52C2C9C4E43B}"/>
    <cellStyle name="Comma 18 4" xfId="4009" xr:uid="{FD4D2992-5C3D-4731-9275-9795B4FFC9CD}"/>
    <cellStyle name="Comma 18 4 2" xfId="4444" xr:uid="{E8A15C2A-1B43-44FA-8A42-4634EB477FD3}"/>
    <cellStyle name="Comma 18 4 2 2" xfId="9663" xr:uid="{067CE3F9-1825-4446-A905-FB64E4244A1F}"/>
    <cellStyle name="Comma 18 4 3" xfId="4970" xr:uid="{5633E6CC-C4A6-494B-BEE6-F859F963CCAE}"/>
    <cellStyle name="Comma 18 4 3 2" xfId="10112" xr:uid="{507CE433-39C6-484C-B813-E8A4A05B36C2}"/>
    <cellStyle name="Comma 18 4 4" xfId="6585" xr:uid="{EC88C22D-4C20-4894-A65B-93D49D459884}"/>
    <cellStyle name="Comma 18 4 5" xfId="9230" xr:uid="{A73E003B-2199-4CAE-A286-307C89CFEE94}"/>
    <cellStyle name="Comma 18 5" xfId="4191" xr:uid="{A4BDB94C-335B-441F-8270-F0CE3E511FEA}"/>
    <cellStyle name="Comma 18 5 2" xfId="4624" xr:uid="{D70BCA67-CC25-44A1-865B-F5A214ADC82D}"/>
    <cellStyle name="Comma 18 5 2 2" xfId="9843" xr:uid="{56D1B7FA-EDCA-43A5-B345-BED16E3203EB}"/>
    <cellStyle name="Comma 18 5 3" xfId="6765" xr:uid="{CC033344-7BB8-4411-AFFC-DB956BD8CF3B}"/>
    <cellStyle name="Comma 18 5 4" xfId="7161" xr:uid="{20554383-38F3-4980-989E-32840662A871}"/>
    <cellStyle name="Comma 18 5 5" xfId="9410" xr:uid="{35BD999C-E76B-4AA1-8CFF-2018C9CFEE0A}"/>
    <cellStyle name="Comma 18 6" xfId="4703" xr:uid="{FB8B7BB3-0C67-421E-B9B4-834B49B38B91}"/>
    <cellStyle name="Comma 18 6 2" xfId="9921" xr:uid="{91B601FF-3EC3-4E32-A79E-8C43B5C40AE4}"/>
    <cellStyle name="Comma 18 7" xfId="4267" xr:uid="{20BF3FFD-EC47-4DFD-B57A-E37168C9B9F4}"/>
    <cellStyle name="Comma 18 7 2" xfId="9486" xr:uid="{6FF70E86-509C-400B-B0A7-10C176E85585}"/>
    <cellStyle name="Comma 18 8" xfId="4816" xr:uid="{59A7064F-6A82-411D-8FF9-E936562ADE4D}"/>
    <cellStyle name="Comma 18 8 2" xfId="10001" xr:uid="{DDB920CF-8033-4C88-B903-C39524A9016D}"/>
    <cellStyle name="Comma 18 9" xfId="6408" xr:uid="{AA68DB23-2A2A-459F-ACFD-1CE4040F234A}"/>
    <cellStyle name="Comma 19" xfId="41" xr:uid="{B505A5F8-E2EA-4AD8-8A5B-D6C53790A3D9}"/>
    <cellStyle name="Comma 19 10" xfId="6841" xr:uid="{1A32989C-BC75-4C8F-A221-33C03D52CDE3}"/>
    <cellStyle name="Comma 19 11" xfId="7339" xr:uid="{06E4C8F1-5956-457F-A3CE-33C68B58E956}"/>
    <cellStyle name="Comma 19 2" xfId="952" xr:uid="{09209B5D-7913-41F8-9F1A-AFCC9A81809F}"/>
    <cellStyle name="Comma 19 2 2" xfId="4946" xr:uid="{62665EFB-B474-45C2-8133-570588249102}"/>
    <cellStyle name="Comma 19 2 2 2" xfId="6922" xr:uid="{BE5D4899-C308-401D-8205-DDB9D519E1EB}"/>
    <cellStyle name="Comma 19 2 2 3" xfId="10088" xr:uid="{DC771CED-4334-401E-B409-2180070BFD58}"/>
    <cellStyle name="Comma 19 2 3" xfId="4888" xr:uid="{83272822-42F2-49B0-B9C6-23F4B7171734}"/>
    <cellStyle name="Comma 19 2 3 2" xfId="10033" xr:uid="{C25BB744-6118-420C-B520-365EDE69CE28}"/>
    <cellStyle name="Comma 19 2 4" xfId="6871" xr:uid="{29D95A36-F987-43FB-B616-ABF47DCD5807}"/>
    <cellStyle name="Comma 19 3" xfId="3095" xr:uid="{3BCFDB9F-7B48-4B48-B971-A769677DC0C6}"/>
    <cellStyle name="Comma 19 3 2" xfId="4918" xr:uid="{80457A18-67AB-42D7-868B-538B779CD731}"/>
    <cellStyle name="Comma 19 3 2 2" xfId="10060" xr:uid="{7BC4D35B-16C5-4D0A-BAC1-A3512379C269}"/>
    <cellStyle name="Comma 19 3 3" xfId="6896" xr:uid="{0A1321B9-43CA-4BB3-AA6E-78CE7ED54D22}"/>
    <cellStyle name="Comma 19 4" xfId="4010" xr:uid="{E2A0C49C-9099-48EB-94EA-58FDB7983B2C}"/>
    <cellStyle name="Comma 19 4 2" xfId="4445" xr:uid="{CFC73F4B-FD6C-4DE2-8CFB-70D031AC3C55}"/>
    <cellStyle name="Comma 19 4 2 2" xfId="9664" xr:uid="{E1BE1B15-E4C8-4C44-A2E9-A51129CDDDBA}"/>
    <cellStyle name="Comma 19 4 3" xfId="4971" xr:uid="{211713A7-D09F-4B9D-B8A0-A04EE9F9D5D5}"/>
    <cellStyle name="Comma 19 4 3 2" xfId="10113" xr:uid="{6AE50712-D9C8-4B41-9F63-B05941D3C8BF}"/>
    <cellStyle name="Comma 19 4 4" xfId="6586" xr:uid="{9BCF0F1A-05C2-4665-A526-A5A4319948B1}"/>
    <cellStyle name="Comma 19 4 5" xfId="9231" xr:uid="{F1DE75CE-FB1C-40B3-BEE5-BC03A3CC76F9}"/>
    <cellStyle name="Comma 19 5" xfId="4192" xr:uid="{6026FEA3-FC39-4CBB-A6EC-107188B19040}"/>
    <cellStyle name="Comma 19 5 2" xfId="4625" xr:uid="{C9B9C091-F791-48E4-8656-3E5160FFEE84}"/>
    <cellStyle name="Comma 19 5 2 2" xfId="9844" xr:uid="{B308618A-7402-4F22-83D3-9D7155F0A74F}"/>
    <cellStyle name="Comma 19 5 3" xfId="6766" xr:uid="{B38CED7C-5B3B-471A-9631-67BFBC7E4457}"/>
    <cellStyle name="Comma 19 5 4" xfId="7162" xr:uid="{52936EDA-881E-42BF-BCF0-FB3BCD27B09C}"/>
    <cellStyle name="Comma 19 5 5" xfId="9411" xr:uid="{634690EB-2380-46FF-B02A-3BF1BD2112B8}"/>
    <cellStyle name="Comma 19 6" xfId="4704" xr:uid="{EA757365-9713-41EE-AF4B-2B3271423D4C}"/>
    <cellStyle name="Comma 19 6 2" xfId="9922" xr:uid="{E13DE32E-599D-4CCB-84E0-CE08A49666E5}"/>
    <cellStyle name="Comma 19 7" xfId="4268" xr:uid="{CC878286-3689-4C0A-9242-F8972D48290D}"/>
    <cellStyle name="Comma 19 7 2" xfId="9487" xr:uid="{65B97869-DD26-41C1-B0A2-E1F67BE82D30}"/>
    <cellStyle name="Comma 19 8" xfId="4817" xr:uid="{B9C4CD46-FF3B-44CD-8847-5872A4E54FA1}"/>
    <cellStyle name="Comma 19 8 2" xfId="10002" xr:uid="{47B15B0A-15DD-4FB2-A62C-1310ABFD74CC}"/>
    <cellStyle name="Comma 19 9" xfId="6409" xr:uid="{43E9AFE0-772D-4937-816E-5C2A7F288C5D}"/>
    <cellStyle name="Comma 2" xfId="5" xr:uid="{00000000-0005-0000-0000-000001000000}"/>
    <cellStyle name="Comma 2 10" xfId="4181" xr:uid="{4F275A86-371D-4F92-8ABB-291E86B0328E}"/>
    <cellStyle name="Comma 2 10 2" xfId="4614" xr:uid="{0478117E-5AB8-4E9B-82CA-F3DED98C4D85}"/>
    <cellStyle name="Comma 2 10 2 2" xfId="9833" xr:uid="{A04A0A7C-71E2-45B3-92E6-1F8838F17C29}"/>
    <cellStyle name="Comma 2 10 2 2 2" xfId="17468" xr:uid="{F13E0E87-B1B4-4651-B01F-25FEC924B293}"/>
    <cellStyle name="Comma 2 10 2 2 3" xfId="21439" xr:uid="{30423FF6-C429-4D21-82C0-28E982D2C92F}"/>
    <cellStyle name="Comma 2 10 2 3" xfId="14050" xr:uid="{BF78446B-54E9-491B-84F7-F552448112EF}"/>
    <cellStyle name="Comma 2 10 2 4" xfId="21212" xr:uid="{B1DA2167-404C-4663-B4D4-8F524CE380B1}"/>
    <cellStyle name="Comma 2 10 3" xfId="6755" xr:uid="{0B722936-AE64-4DCC-A2C2-E88C2CE66837}"/>
    <cellStyle name="Comma 2 10 3 2" xfId="15043" xr:uid="{D066B966-114E-4366-BABC-CB9F5C460F97}"/>
    <cellStyle name="Comma 2 10 3 3" xfId="21269" xr:uid="{1416AEC2-7E22-4F36-9818-E377642F2070}"/>
    <cellStyle name="Comma 2 10 4" xfId="9400" xr:uid="{5E55A50E-32B7-4BDE-87ED-20FDEA2A73D4}"/>
    <cellStyle name="Comma 2 10 4 2" xfId="17276" xr:uid="{10E15FA5-3A61-4D39-8CEB-0E4BABFD3BE5}"/>
    <cellStyle name="Comma 2 10 4 3" xfId="21417" xr:uid="{68A8B4CA-2760-4E8D-8F3D-93629F8537F9}"/>
    <cellStyle name="Comma 2 10 5" xfId="13850" xr:uid="{502FA48E-E831-4E33-B7DD-A48FC5F949A9}"/>
    <cellStyle name="Comma 2 10 6" xfId="21190" xr:uid="{1A8FB1F8-6B3F-4C95-A518-D842EAB20EC7}"/>
    <cellStyle name="Comma 2 11" xfId="4691" xr:uid="{147A8105-BD61-4C6E-9792-F8897D7D0AB2}"/>
    <cellStyle name="Comma 2 11 2" xfId="9909" xr:uid="{72640C2E-7309-4BA9-9396-A366F1EBA214}"/>
    <cellStyle name="Comma 2 12" xfId="4257" xr:uid="{48833795-4E8F-470A-8ED7-810E477F77F0}"/>
    <cellStyle name="Comma 2 12 2" xfId="9476" xr:uid="{3C188D77-7C44-4B83-89EF-FA5F890BAD56}"/>
    <cellStyle name="Comma 2 13" xfId="4818" xr:uid="{B2BBB3F8-21D3-4FA9-AE33-F0F1950F1838}"/>
    <cellStyle name="Comma 2 13 2" xfId="10003" xr:uid="{B8CACB5D-2A1F-488C-BC03-716D52B4768A}"/>
    <cellStyle name="Comma 2 14" xfId="6398" xr:uid="{3BDAFCE8-0342-4E50-9F1E-F163319F641D}"/>
    <cellStyle name="Comma 2 15" xfId="7318" xr:uid="{3A8039C5-5728-4EB9-9115-EA547411125A}"/>
    <cellStyle name="Comma 2 16" xfId="14" xr:uid="{0DB844ED-0094-4824-BDFA-6AF7011F914D}"/>
    <cellStyle name="Comma 2 2" xfId="104" xr:uid="{A087D38E-23A6-4ECF-918B-87A6C3DB0852}"/>
    <cellStyle name="Comma 2 2 10" xfId="4277" xr:uid="{B632945E-F038-4BB9-ABA9-0E95CEC3532A}"/>
    <cellStyle name="Comma 2 2 10 2" xfId="9496" xr:uid="{40DD80C6-4825-4C37-A3F4-54B6AF41D74B}"/>
    <cellStyle name="Comma 2 2 11" xfId="4863" xr:uid="{266F7C19-B8D3-4381-886A-12F058DD9B38}"/>
    <cellStyle name="Comma 2 2 11 2" xfId="10018" xr:uid="{D3DC11EA-DEAF-4707-9FE9-B37E3ACFD355}"/>
    <cellStyle name="Comma 2 2 12" xfId="6418" xr:uid="{9D5D8C6D-4EB0-4E30-A61D-C49627F45C8A}"/>
    <cellStyle name="Comma 2 2 13" xfId="7366" xr:uid="{8EFB8D55-E654-4DF2-9B07-EFB52BCBBAF1}"/>
    <cellStyle name="Comma 2 2 2" xfId="105" xr:uid="{2BFAC2E1-74FC-4946-988C-9C4BEE893A51}"/>
    <cellStyle name="Comma 2 2 2 10" xfId="7367" xr:uid="{B71F6126-9B95-44AB-8D56-416AD8B5C329}"/>
    <cellStyle name="Comma 2 2 2 11" xfId="11179" xr:uid="{4B3A11CD-64B1-4D8D-83EF-331ACDDB9CD4}"/>
    <cellStyle name="Comma 2 2 2 2" xfId="3993" xr:uid="{A700F485-0999-40A9-9B26-5FF81B9E2E39}"/>
    <cellStyle name="Comma 2 2 2 2 2" xfId="4176" xr:uid="{5D9BDBB7-46B7-4EDB-8D2C-C0AF02ECEF1A}"/>
    <cellStyle name="Comma 2 2 2 2 2 2" xfId="4609" xr:uid="{A128F137-6E34-458B-A4DC-78096BF932A3}"/>
    <cellStyle name="Comma 2 2 2 2 2 2 2" xfId="9828" xr:uid="{3346CB1F-E943-4F96-9B59-37F8BF3C47B2}"/>
    <cellStyle name="Comma 2 2 2 2 2 3" xfId="6750" xr:uid="{F6EDF81D-751E-4DFD-BD08-50028FCF35FC}"/>
    <cellStyle name="Comma 2 2 2 2 2 4" xfId="9395" xr:uid="{3F74BF8D-44E9-4A5A-B2EA-E3D38C8934A4}"/>
    <cellStyle name="Comma 2 2 2 2 3" xfId="4432" xr:uid="{A2D89F62-472A-4DB6-9A1D-73FE03360149}"/>
    <cellStyle name="Comma 2 2 2 2 3 2" xfId="9651" xr:uid="{679B26A0-7DE0-4393-B781-301F43DDF857}"/>
    <cellStyle name="Comma 2 2 2 2 4" xfId="4934" xr:uid="{3305E037-1BDB-4423-A216-F0EC1ABF36EC}"/>
    <cellStyle name="Comma 2 2 2 2 4 2" xfId="10076" xr:uid="{6EF325C4-5BD5-4AE0-8C37-E33690ACEA0B}"/>
    <cellStyle name="Comma 2 2 2 2 5" xfId="6573" xr:uid="{1BCD11DE-85B1-4F65-AAB6-B767F5EB3A14}"/>
    <cellStyle name="Comma 2 2 2 2 6" xfId="6910" xr:uid="{38211CE3-F8A0-4080-AC5D-533B86AF86CD}"/>
    <cellStyle name="Comma 2 2 2 2 7" xfId="9215" xr:uid="{CC0D9235-1F79-4DD3-9FB9-F4739AF2DF28}"/>
    <cellStyle name="Comma 2 2 2 3" xfId="4020" xr:uid="{A21CF065-9E9B-4388-B83C-F626488FAB79}"/>
    <cellStyle name="Comma 2 2 2 3 2" xfId="4455" xr:uid="{37244826-2B07-457C-86BA-1D3CBA0F6267}"/>
    <cellStyle name="Comma 2 2 2 3 2 2" xfId="9674" xr:uid="{BD5F23AB-41DD-442E-8573-5DC6658CDC31}"/>
    <cellStyle name="Comma 2 2 2 3 3" xfId="4983" xr:uid="{B4C9D770-A1F4-443F-A483-FF77AF73C7FB}"/>
    <cellStyle name="Comma 2 2 2 3 3 2" xfId="10124" xr:uid="{775E3A9E-B5AB-48C7-AD87-229FB21F3ED2}"/>
    <cellStyle name="Comma 2 2 2 3 4" xfId="6596" xr:uid="{0420F458-D33E-4CD3-A435-59454708CCCE}"/>
    <cellStyle name="Comma 2 2 2 3 5" xfId="6944" xr:uid="{483F4B0C-F68E-47F3-B39F-3FF34761667B}"/>
    <cellStyle name="Comma 2 2 2 3 6" xfId="9241" xr:uid="{DC813FC7-B45F-42E7-8AE6-93F5AFA049C1}"/>
    <cellStyle name="Comma 2 2 2 4" xfId="4203" xr:uid="{FA01AB68-5D5B-4353-9D93-89EAB0F29EE4}"/>
    <cellStyle name="Comma 2 2 2 4 2" xfId="4636" xr:uid="{62293573-9B6E-42CB-8A2F-907A190FD4C8}"/>
    <cellStyle name="Comma 2 2 2 4 2 2" xfId="9855" xr:uid="{1CAD886E-9486-40F6-99CD-5AC7E9080BC5}"/>
    <cellStyle name="Comma 2 2 2 4 3" xfId="6777" xr:uid="{E9757AA2-19EA-4B26-9F88-3050AA72C091}"/>
    <cellStyle name="Comma 2 2 2 4 4" xfId="9422" xr:uid="{7959673B-4047-46BB-B9CD-B00E750CB7C2}"/>
    <cellStyle name="Comma 2 2 2 5" xfId="4718" xr:uid="{40DD4F7D-5A01-4BB0-A091-668AA1F22238}"/>
    <cellStyle name="Comma 2 2 2 5 2" xfId="9935" xr:uid="{384EBF51-51CC-4065-BBDD-58DB99D9277A}"/>
    <cellStyle name="Comma 2 2 2 6" xfId="4278" xr:uid="{54DCBDB7-0B01-49D5-A45A-87A62658E4B8}"/>
    <cellStyle name="Comma 2 2 2 6 2" xfId="9497" xr:uid="{3986AB14-86EF-43DA-A023-E83745849665}"/>
    <cellStyle name="Comma 2 2 2 7" xfId="4876" xr:uid="{64152DEF-A165-47DA-80F0-CDF2F1406A06}"/>
    <cellStyle name="Comma 2 2 2 7 2" xfId="10021" xr:uid="{F07B694D-1000-4A68-8DE3-5D80867DD416}"/>
    <cellStyle name="Comma 2 2 2 8" xfId="6419" xr:uid="{F3C6776F-1657-492A-96BC-574C4FCD46CB}"/>
    <cellStyle name="Comma 2 2 2 9" xfId="6859" xr:uid="{62781764-C247-457A-AEC5-93C80F1FDD1B}"/>
    <cellStyle name="Comma 2 2 3" xfId="106" xr:uid="{580E5751-3442-48B6-8871-31DB60A4B16C}"/>
    <cellStyle name="Comma 2 2 3 10" xfId="6885" xr:uid="{05B7FB26-7A4C-40D8-864C-CB38B9AFC012}"/>
    <cellStyle name="Comma 2 2 3 11" xfId="7368" xr:uid="{9A96F364-24E4-417F-8F91-B6F405D3EA95}"/>
    <cellStyle name="Comma 2 2 3 2" xfId="972" xr:uid="{9D306F93-DDBE-4DFB-9A58-4DDDA8DA5D32}"/>
    <cellStyle name="Comma 2 2 3 2 2" xfId="4960" xr:uid="{B444FF95-E27D-4391-B0AD-0D299D3F8BFB}"/>
    <cellStyle name="Comma 2 2 3 2 2 2" xfId="10102" xr:uid="{A0FDF049-C647-41E4-9FF1-85C8CE4308AD}"/>
    <cellStyle name="Comma 2 2 3 2 3" xfId="6935" xr:uid="{DE220758-F1E8-407B-A42F-7CB370A7BCF0}"/>
    <cellStyle name="Comma 2 2 3 3" xfId="3136" xr:uid="{289FA538-EBC7-4AF3-82AF-859BD2FED405}"/>
    <cellStyle name="Comma 2 2 3 3 2" xfId="4984" xr:uid="{0F2DE857-3C85-4326-A187-8593FFC88E0C}"/>
    <cellStyle name="Comma 2 2 3 3 2 2" xfId="10125" xr:uid="{DB341B08-3C63-458C-9EFF-F228352CD511}"/>
    <cellStyle name="Comma 2 2 3 3 3" xfId="6945" xr:uid="{EC52A809-1C69-49B6-B778-82B431FE30DB}"/>
    <cellStyle name="Comma 2 2 3 4" xfId="4021" xr:uid="{8F7BA899-F441-4A84-88E9-F325D47099BC}"/>
    <cellStyle name="Comma 2 2 3 4 2" xfId="4456" xr:uid="{2DECC57F-934A-4D14-BDD4-BDEF6F17B63F}"/>
    <cellStyle name="Comma 2 2 3 4 2 2" xfId="9675" xr:uid="{218569FD-8BE4-4366-B01B-D4AEA8C34986}"/>
    <cellStyle name="Comma 2 2 3 4 3" xfId="6597" xr:uid="{C58147CE-65FC-4817-9D50-A9D4718268A8}"/>
    <cellStyle name="Comma 2 2 3 4 4" xfId="7174" xr:uid="{31776000-7EB2-4D7D-9B11-A8016D555E76}"/>
    <cellStyle name="Comma 2 2 3 4 5" xfId="9242" xr:uid="{D700CF8F-5757-4FDB-B637-9687D2F8E969}"/>
    <cellStyle name="Comma 2 2 3 5" xfId="4204" xr:uid="{88FE7260-B949-45BD-91DA-B5F014FFE907}"/>
    <cellStyle name="Comma 2 2 3 5 2" xfId="4637" xr:uid="{5260EC41-AA9C-466E-A73B-2D34F1FC9696}"/>
    <cellStyle name="Comma 2 2 3 5 2 2" xfId="9856" xr:uid="{C1BE21C3-2263-4D04-B359-98AFF53B3FFF}"/>
    <cellStyle name="Comma 2 2 3 5 3" xfId="6778" xr:uid="{C19825C7-5A5D-40A5-B961-56BDDBEEEFB9}"/>
    <cellStyle name="Comma 2 2 3 5 4" xfId="9423" xr:uid="{C1716170-942D-49B2-8886-ABA592AB5C57}"/>
    <cellStyle name="Comma 2 2 3 6" xfId="4719" xr:uid="{05CF54F1-8C86-4132-A341-820538F78939}"/>
    <cellStyle name="Comma 2 2 3 6 2" xfId="9936" xr:uid="{8D3D9ECD-0E4D-413A-8796-AD43AC0E0A4C}"/>
    <cellStyle name="Comma 2 2 3 7" xfId="4279" xr:uid="{9B3119C2-7269-4FDA-AA1D-8E68B6DFAA50}"/>
    <cellStyle name="Comma 2 2 3 7 2" xfId="9498" xr:uid="{DBA88D6E-3444-4FC3-A932-F548A7DC0AFA}"/>
    <cellStyle name="Comma 2 2 3 8" xfId="4906" xr:uid="{4C2CE6DA-5509-462E-AE17-4D828DCF740A}"/>
    <cellStyle name="Comma 2 2 3 8 2" xfId="10048" xr:uid="{0996CD30-86D0-40A4-9700-A498D51F5795}"/>
    <cellStyle name="Comma 2 2 3 9" xfId="6420" xr:uid="{CF5B56C2-BD91-47C3-AF1E-5DB946293943}"/>
    <cellStyle name="Comma 2 2 4" xfId="962" xr:uid="{980EB16A-0834-4E60-A7EA-16935615AA3B}"/>
    <cellStyle name="Comma 2 2 4 2" xfId="4717" xr:uid="{1D6F5C28-5A0F-4E0F-8217-0B3D059C2462}"/>
    <cellStyle name="Comma 2 2 4 2 2" xfId="4982" xr:uid="{9F920C53-1595-41BB-84D0-4A5A8AE587B2}"/>
    <cellStyle name="Comma 2 2 4 2 2 2" xfId="10123" xr:uid="{8A4A8482-70CB-4778-AACC-5F6AAAD5B03E}"/>
    <cellStyle name="Comma 2 2 4 2 3" xfId="6943" xr:uid="{D11A4CC2-E9CB-45A9-93F0-9C5C80D0B68F}"/>
    <cellStyle name="Comma 2 2 4 2 4" xfId="9934" xr:uid="{EB311900-51CA-48C2-B683-4AD7D44C174E}"/>
    <cellStyle name="Comma 2 2 4 3" xfId="4931" xr:uid="{6B6D2897-842A-415B-A139-542CA8F4F260}"/>
    <cellStyle name="Comma 2 2 4 3 2" xfId="7173" xr:uid="{90F00DDD-6E34-45F7-BB17-6A2A13CC178F}"/>
    <cellStyle name="Comma 2 2 4 3 3" xfId="10073" xr:uid="{24302AFE-A6E9-4AEC-840C-B250B04C4D45}"/>
    <cellStyle name="Comma 2 2 4 4" xfId="6907" xr:uid="{F2FA6F40-2C3E-4719-9E92-605FDB0419E1}"/>
    <cellStyle name="Comma 2 2 5" xfId="3123" xr:uid="{2086C9D7-9C28-4E08-A230-428F3FA90368}"/>
    <cellStyle name="Comma 2 2 5 2" xfId="7151" xr:uid="{E173BA99-A3B9-43F0-8AE4-E89AF95A0A9B}"/>
    <cellStyle name="Comma 2 2 6" xfId="3952" xr:uid="{846AAD49-42E4-454B-9391-A706551EFE0B}"/>
    <cellStyle name="Comma 2 2 6 2" xfId="4175" xr:uid="{5D1E1B38-F767-4C66-A1A4-9E95077AD11D}"/>
    <cellStyle name="Comma 2 2 6 2 2" xfId="4608" xr:uid="{37E18A74-AF7D-4648-A0BF-255F4165673B}"/>
    <cellStyle name="Comma 2 2 6 2 2 2" xfId="9827" xr:uid="{190048B4-2514-44FC-92E3-5B6D46920FCD}"/>
    <cellStyle name="Comma 2 2 6 2 3" xfId="6749" xr:uid="{0B144447-67F0-4297-8B3E-55B87CB1FAA1}"/>
    <cellStyle name="Comma 2 2 6 2 4" xfId="9394" xr:uid="{11DC893F-F8A3-4795-A0D2-3D190592925D}"/>
    <cellStyle name="Comma 2 2 6 3" xfId="4431" xr:uid="{878D4F6A-C998-4429-BCE1-D0FCB1400E5F}"/>
    <cellStyle name="Comma 2 2 6 3 2" xfId="9650" xr:uid="{90DB90AD-76B3-4771-BEAE-1DF6AAD72886}"/>
    <cellStyle name="Comma 2 2 6 4" xfId="6572" xr:uid="{963D5028-01FD-4F47-9D9B-A1E19326EF9B}"/>
    <cellStyle name="Comma 2 2 6 5" xfId="9207" xr:uid="{C212AEE0-C297-4E3F-8777-D4BCBBEE2F7E}"/>
    <cellStyle name="Comma 2 2 7" xfId="4019" xr:uid="{D7276519-8B69-4C7C-86F0-6858F6FA8437}"/>
    <cellStyle name="Comma 2 2 7 2" xfId="4454" xr:uid="{DA7A44F4-7B00-47DD-9667-6E9B3594CB1D}"/>
    <cellStyle name="Comma 2 2 7 2 2" xfId="9673" xr:uid="{D2D8C299-DC4E-4A41-A740-CAC13513C1B6}"/>
    <cellStyle name="Comma 2 2 7 3" xfId="6595" xr:uid="{FB676153-CEE9-4C10-A15E-70E3A2253C08}"/>
    <cellStyle name="Comma 2 2 7 4" xfId="9240" xr:uid="{2BC43944-293D-4DD9-AA70-B90FCE32EB04}"/>
    <cellStyle name="Comma 2 2 8" xfId="4202" xr:uid="{74BDEE1F-3C4D-4042-B16D-DD24134F907E}"/>
    <cellStyle name="Comma 2 2 8 2" xfId="4635" xr:uid="{CC715672-73B0-4225-80AC-2F80EE1917FB}"/>
    <cellStyle name="Comma 2 2 8 2 2" xfId="9854" xr:uid="{0CF25F8E-8AEC-48AA-91EB-44C20AC08833}"/>
    <cellStyle name="Comma 2 2 8 3" xfId="6776" xr:uid="{AC92D8DB-4062-486B-9654-269015D43C58}"/>
    <cellStyle name="Comma 2 2 8 4" xfId="9421" xr:uid="{160EE3C7-4DCA-4F75-9422-9561B6F594E6}"/>
    <cellStyle name="Comma 2 2 9" xfId="4693" xr:uid="{4841A314-AC25-40C6-A326-79186D1C04EA}"/>
    <cellStyle name="Comma 2 2 9 2" xfId="9911" xr:uid="{76B9A838-2E31-4A77-99FB-8E81E382C15B}"/>
    <cellStyle name="Comma 2 2_OVERVIEW (DKK)" xfId="4771" xr:uid="{2A37458C-8742-4EB3-B4BD-35654D97E6FD}"/>
    <cellStyle name="Comma 2 3" xfId="107" xr:uid="{9A1D73F7-50EF-4F41-97A6-67405F2FD7E8}"/>
    <cellStyle name="Comma 2 3 10" xfId="7369" xr:uid="{44735848-3DCA-4A0E-BBB3-6F892C784E3C}"/>
    <cellStyle name="Comma 2 3 11" xfId="11180" xr:uid="{96563EFC-2D42-4DC2-B9C7-D69C63D9CD52}"/>
    <cellStyle name="Comma 2 3 2" xfId="3994" xr:uid="{2FB7C284-7F6E-4859-B1FD-AD776A61465D}"/>
    <cellStyle name="Comma 2 3 2 2" xfId="4177" xr:uid="{D3053D12-CC52-43B0-87C6-F62D1DA56B52}"/>
    <cellStyle name="Comma 2 3 2 2 2" xfId="4610" xr:uid="{C29A8EFB-EDD9-4BF2-8E53-3F4DD35784B4}"/>
    <cellStyle name="Comma 2 3 2 2 2 2" xfId="9829" xr:uid="{AC187791-22D5-427D-90DC-A221654432D4}"/>
    <cellStyle name="Comma 2 3 2 2 3" xfId="6751" xr:uid="{8631B8B9-7910-467F-B366-434DCAA9F06B}"/>
    <cellStyle name="Comma 2 3 2 2 4" xfId="9396" xr:uid="{59104F4D-12D2-4C70-B196-AB04DA6E5644}"/>
    <cellStyle name="Comma 2 3 2 3" xfId="4433" xr:uid="{262B4B04-1BF5-4653-B079-0F8BD728236F}"/>
    <cellStyle name="Comma 2 3 2 3 2" xfId="9652" xr:uid="{05FEF884-35FD-4994-A5EA-48070448DE17}"/>
    <cellStyle name="Comma 2 3 2 4" xfId="4932" xr:uid="{42D53F3E-0633-496B-954A-E042FE42E1B9}"/>
    <cellStyle name="Comma 2 3 2 4 2" xfId="10074" xr:uid="{FC53063F-774B-408C-948E-2D99CA91C417}"/>
    <cellStyle name="Comma 2 3 2 5" xfId="6574" xr:uid="{D642BA41-412A-4615-A274-C2A5C1A3E0AC}"/>
    <cellStyle name="Comma 2 3 2 6" xfId="6908" xr:uid="{AC0B29E1-80D2-4651-93C3-8A761BF5221E}"/>
    <cellStyle name="Comma 2 3 2 7" xfId="9216" xr:uid="{F3165F6E-20EB-4445-822C-A614C330DB20}"/>
    <cellStyle name="Comma 2 3 3" xfId="4022" xr:uid="{FABD27FA-B850-4D30-8B23-024B9BC4DA8D}"/>
    <cellStyle name="Comma 2 3 3 2" xfId="4457" xr:uid="{69B2B7FE-DA36-49D7-9FAC-9D050B2EC53D}"/>
    <cellStyle name="Comma 2 3 3 2 2" xfId="9676" xr:uid="{3827B2B1-6917-470C-8FAB-BC9484498887}"/>
    <cellStyle name="Comma 2 3 3 3" xfId="4985" xr:uid="{C30F8883-8557-4F0A-9C17-00C4C32EDE6C}"/>
    <cellStyle name="Comma 2 3 3 3 2" xfId="10126" xr:uid="{2F9CEEB3-70A0-480D-98D5-B3FC57ECBBDD}"/>
    <cellStyle name="Comma 2 3 3 4" xfId="6598" xr:uid="{81126179-FDD8-4E4E-95FD-1F93F8999B97}"/>
    <cellStyle name="Comma 2 3 3 5" xfId="6946" xr:uid="{FD2F738B-9759-42CA-B289-FCBF25A2FB59}"/>
    <cellStyle name="Comma 2 3 3 6" xfId="9243" xr:uid="{E950B222-BA5A-4FB4-B2C0-A3B2003C0307}"/>
    <cellStyle name="Comma 2 3 4" xfId="4205" xr:uid="{C600C5BB-2D5D-43C6-81EF-0B4E990F24BD}"/>
    <cellStyle name="Comma 2 3 4 2" xfId="4638" xr:uid="{5470B824-8185-4583-908E-0AD5D54114C3}"/>
    <cellStyle name="Comma 2 3 4 2 2" xfId="9857" xr:uid="{2BD32B91-2C45-4F1A-8155-3C4674D4AD6E}"/>
    <cellStyle name="Comma 2 3 4 3" xfId="6779" xr:uid="{52A2CDD2-0925-44E3-A7A1-A481CB2EDC3E}"/>
    <cellStyle name="Comma 2 3 4 4" xfId="9424" xr:uid="{C6464E5C-D1FB-4EBE-88B4-17A88265DE43}"/>
    <cellStyle name="Comma 2 3 5" xfId="4720" xr:uid="{609FC45E-E9E8-4012-A18D-6718DA21C6DB}"/>
    <cellStyle name="Comma 2 3 5 2" xfId="9937" xr:uid="{B866905F-2380-4111-89FC-5249BD1D72FB}"/>
    <cellStyle name="Comma 2 3 6" xfId="4280" xr:uid="{1FC13E29-9A39-4445-BE86-FBE884472ACE}"/>
    <cellStyle name="Comma 2 3 6 2" xfId="9499" xr:uid="{B1B16E47-8F74-4C17-AA5D-D6EECD7B5832}"/>
    <cellStyle name="Comma 2 3 7" xfId="4865" xr:uid="{15D6C874-394E-4C13-806A-E57E06250A42}"/>
    <cellStyle name="Comma 2 3 7 2" xfId="10019" xr:uid="{1D25ADFC-933B-415A-9816-02EB599C2C2A}"/>
    <cellStyle name="Comma 2 3 8" xfId="6421" xr:uid="{E07BD165-1642-4B52-908A-5EE42DFDFD51}"/>
    <cellStyle name="Comma 2 3 9" xfId="6857" xr:uid="{BF997B11-FB06-4C82-8A68-F4841B9448D4}"/>
    <cellStyle name="Comma 2 3_OVERVIEW (DKK)" xfId="4772" xr:uid="{37EB1FF0-7EDB-4D1C-A6C0-E483D1877A5B}"/>
    <cellStyle name="Comma 2 4" xfId="108" xr:uid="{E141800A-E870-4DC0-8D8F-749C8ABD0299}"/>
    <cellStyle name="Comma 2 4 10" xfId="6872" xr:uid="{A225C45A-5C70-4601-887A-EE334C73541F}"/>
    <cellStyle name="Comma 2 4 11" xfId="7370" xr:uid="{C745A7E8-4874-4089-944A-D0070EFEB676}"/>
    <cellStyle name="Comma 2 4 2" xfId="973" xr:uid="{DB33C394-7857-4266-97EB-CCA38D2FF511}"/>
    <cellStyle name="Comma 2 4 2 2" xfId="4947" xr:uid="{6DF38D5D-B92A-4CB3-A4C2-8BC9EF0AA480}"/>
    <cellStyle name="Comma 2 4 2 2 2" xfId="10089" xr:uid="{C1F443C5-2A29-42F4-A32E-6DFEF2E106AE}"/>
    <cellStyle name="Comma 2 4 2 3" xfId="6923" xr:uid="{5BBAC323-F143-4603-9CBC-DF491944F256}"/>
    <cellStyle name="Comma 2 4 3" xfId="3137" xr:uid="{290BBDF9-7711-4FD6-90E7-92AEAB722779}"/>
    <cellStyle name="Comma 2 4 3 2" xfId="4986" xr:uid="{25B6A5F2-6E64-4EEE-BF42-E0E1FEB6048D}"/>
    <cellStyle name="Comma 2 4 3 2 2" xfId="10127" xr:uid="{5BF57E55-0E25-4287-91FC-988EF7A64EC0}"/>
    <cellStyle name="Comma 2 4 3 3" xfId="6947" xr:uid="{F0DCA940-FC44-488D-9AB2-CC3A72B1082C}"/>
    <cellStyle name="Comma 2 4 4" xfId="4023" xr:uid="{0C6B8C28-B35C-466A-9759-9E5A70E6EB3A}"/>
    <cellStyle name="Comma 2 4 4 2" xfId="4458" xr:uid="{6EA867CE-26D1-4C72-9015-723D329FD849}"/>
    <cellStyle name="Comma 2 4 4 2 2" xfId="9677" xr:uid="{0BF75BBB-1082-474E-AC8B-BA9CAABC07CF}"/>
    <cellStyle name="Comma 2 4 4 3" xfId="6599" xr:uid="{412A139A-C247-45BB-97EE-2E52F5C7DEF9}"/>
    <cellStyle name="Comma 2 4 4 4" xfId="7175" xr:uid="{60357659-0070-4958-BD01-D20C9096ABE2}"/>
    <cellStyle name="Comma 2 4 4 5" xfId="9244" xr:uid="{A9ADD3AE-158A-4A05-A815-B5FB7B6A1B5D}"/>
    <cellStyle name="Comma 2 4 5" xfId="4206" xr:uid="{3A8B0935-1C19-419D-AFC5-CE39BF4048E9}"/>
    <cellStyle name="Comma 2 4 5 2" xfId="4639" xr:uid="{BCA53A47-8623-4F1C-AB7F-0B85DC0B3C7A}"/>
    <cellStyle name="Comma 2 4 5 2 2" xfId="9858" xr:uid="{10D6CFEA-6BC2-4A9E-ACE3-24171369D289}"/>
    <cellStyle name="Comma 2 4 5 3" xfId="6780" xr:uid="{288A73BD-83D9-461A-B608-07C7386A50D8}"/>
    <cellStyle name="Comma 2 4 5 4" xfId="9425" xr:uid="{16545C12-2E44-475C-8CE8-8B5AA294F8D3}"/>
    <cellStyle name="Comma 2 4 6" xfId="4721" xr:uid="{B443A076-3DCB-4F2C-86B1-BC162160BDCF}"/>
    <cellStyle name="Comma 2 4 6 2" xfId="9938" xr:uid="{2419D949-B75E-414C-B398-3AEEB80C0223}"/>
    <cellStyle name="Comma 2 4 7" xfId="4281" xr:uid="{36DF0DA4-B47C-4CCD-805C-26EF98A710F1}"/>
    <cellStyle name="Comma 2 4 7 2" xfId="9500" xr:uid="{9C0DD5E1-CD2D-4256-9618-F949E890F209}"/>
    <cellStyle name="Comma 2 4 8" xfId="4889" xr:uid="{5560810B-753B-40B9-A77C-C81E85BC434E}"/>
    <cellStyle name="Comma 2 4 8 2" xfId="10034" xr:uid="{6778E8CE-23F6-4132-9320-5377435CEA3F}"/>
    <cellStyle name="Comma 2 4 9" xfId="6422" xr:uid="{949EFD8F-7408-4684-BD44-8D6C7BB28E16}"/>
    <cellStyle name="Comma 2 5" xfId="109" xr:uid="{CFC1287F-74E3-49BF-8E5D-C69DCAFAAE94}"/>
    <cellStyle name="Comma 2 5 10" xfId="7371" xr:uid="{72311B11-E2D3-4D96-A9C2-E45347E77C6D}"/>
    <cellStyle name="Comma 2 5 2" xfId="974" xr:uid="{7812B754-0549-4B21-B7AA-30776221D8C4}"/>
    <cellStyle name="Comma 2 5 2 2" xfId="4987" xr:uid="{023CD859-069B-4311-908A-7AC55F05D3CE}"/>
    <cellStyle name="Comma 2 5 2 2 2" xfId="10128" xr:uid="{36A39E05-24E8-4B89-9D37-4D19EDDD961C}"/>
    <cellStyle name="Comma 2 5 2 3" xfId="6948" xr:uid="{DF5ABC9F-6371-481B-9F8C-C264329DEB6E}"/>
    <cellStyle name="Comma 2 5 3" xfId="3138" xr:uid="{2082483C-D084-4783-ABB9-9EE5D354A7E2}"/>
    <cellStyle name="Comma 2 5 3 2" xfId="7176" xr:uid="{136CFFB9-7FA2-42A2-8AD9-4895EF32D144}"/>
    <cellStyle name="Comma 2 5 4" xfId="4024" xr:uid="{E89A4B0C-A065-4089-86B0-5367E3F116CB}"/>
    <cellStyle name="Comma 2 5 4 2" xfId="4459" xr:uid="{CCDAEEBA-1707-4A19-B0A8-ECAE05E4B4AA}"/>
    <cellStyle name="Comma 2 5 4 2 2" xfId="9678" xr:uid="{BAB6C8D0-37A2-4086-9EB0-CF3D82527141}"/>
    <cellStyle name="Comma 2 5 4 3" xfId="6600" xr:uid="{A7BAFB53-95ED-4305-8C16-65F63DD095C3}"/>
    <cellStyle name="Comma 2 5 4 4" xfId="9245" xr:uid="{530E6D4B-30F3-4F89-AF78-1C4E8070F7DA}"/>
    <cellStyle name="Comma 2 5 5" xfId="4207" xr:uid="{7CD1C2AE-39AF-49DA-A1B1-08C54E68CFBA}"/>
    <cellStyle name="Comma 2 5 5 2" xfId="4640" xr:uid="{F23C05DA-D814-48C8-888C-301145201936}"/>
    <cellStyle name="Comma 2 5 5 2 2" xfId="9859" xr:uid="{3B016C3C-D1CC-4487-BAE3-5D0AD9E87C01}"/>
    <cellStyle name="Comma 2 5 5 3" xfId="6781" xr:uid="{40C61A1A-C5F5-4E83-8EBB-267649F75F8E}"/>
    <cellStyle name="Comma 2 5 5 4" xfId="9426" xr:uid="{464056D5-2394-451C-BBFC-D79CDC70641F}"/>
    <cellStyle name="Comma 2 5 6" xfId="4722" xr:uid="{312F2E3B-2C4E-4F92-A7A5-C1A455473C24}"/>
    <cellStyle name="Comma 2 5 6 2" xfId="9939" xr:uid="{3B19C5F6-CC01-4EEE-B8D7-CEAECB9BD299}"/>
    <cellStyle name="Comma 2 5 7" xfId="4282" xr:uid="{18C8D06B-B62A-4E84-8C4B-2E3300901C54}"/>
    <cellStyle name="Comma 2 5 7 2" xfId="9501" xr:uid="{515ADD96-6FA6-48AC-9CDB-9B7654E7ACF6}"/>
    <cellStyle name="Comma 2 5 8" xfId="4919" xr:uid="{43FAD133-CAE4-4C01-9076-B121ECA7E459}"/>
    <cellStyle name="Comma 2 5 8 2" xfId="10061" xr:uid="{A1F36EF9-4C56-4B20-92AC-E4832C646C36}"/>
    <cellStyle name="Comma 2 5 9" xfId="6423" xr:uid="{6A212860-74B1-484E-89E8-D6720E7C2DA7}"/>
    <cellStyle name="Comma 2 6" xfId="953" xr:uid="{F026E377-1951-49B1-93C7-77177161EAB0}"/>
    <cellStyle name="Comma 2 6 2" xfId="3299" xr:uid="{D72911C4-4267-4068-8F9B-29CFB428BF14}"/>
    <cellStyle name="Comma 2 6 2 2" xfId="4115" xr:uid="{26458BBE-5888-4C07-94A6-5942E9F3B6B5}"/>
    <cellStyle name="Comma 2 6 2 2 2" xfId="4550" xr:uid="{E6637A60-3A3F-4DFE-9ACA-B505F71301ED}"/>
    <cellStyle name="Comma 2 6 2 2 2 2" xfId="9769" xr:uid="{87AA4ACA-C539-4BD1-821C-2ACC1E4CE47D}"/>
    <cellStyle name="Comma 2 6 2 2 3" xfId="6691" xr:uid="{0C583F2C-B2B2-4A36-B744-5B9D8C2E430D}"/>
    <cellStyle name="Comma 2 6 2 2 4" xfId="9336" xr:uid="{EBAA4284-1457-4BC0-BC92-FE956D8DF13E}"/>
    <cellStyle name="Comma 2 6 2 3" xfId="4373" xr:uid="{A4490895-A852-4B0D-A1D7-87FC31ECED7A}"/>
    <cellStyle name="Comma 2 6 2 3 2" xfId="9592" xr:uid="{3F27E06F-2C21-4051-80DB-707F7AA11BE4}"/>
    <cellStyle name="Comma 2 6 2 4" xfId="6514" xr:uid="{595B5E33-ACC3-4487-85C8-6F1836BE2261}"/>
    <cellStyle name="Comma 2 6 2 5" xfId="7163" xr:uid="{8428A553-2AAB-485B-99DE-0BD020E172F8}"/>
    <cellStyle name="Comma 2 6 2 6" xfId="8980" xr:uid="{F9B7BE6D-DCC4-4CFB-8B2B-9856A8D991EF}"/>
    <cellStyle name="Comma 2 6 3" xfId="4193" xr:uid="{B7729674-9DEC-40F7-92E3-F9542DEA1007}"/>
    <cellStyle name="Comma 2 6 3 2" xfId="4626" xr:uid="{448BC758-7959-495B-8CB8-A154FC20F4D1}"/>
    <cellStyle name="Comma 2 6 3 2 2" xfId="9845" xr:uid="{09C0E860-637B-4C8D-B040-D27C643D2092}"/>
    <cellStyle name="Comma 2 6 3 3" xfId="6767" xr:uid="{10A78B4B-1259-4177-B01E-B9B10DA7175B}"/>
    <cellStyle name="Comma 2 6 3 4" xfId="9412" xr:uid="{E556CE47-ED65-4830-9A22-1A1427A856BC}"/>
    <cellStyle name="Comma 2 6 4" xfId="4705" xr:uid="{641299A3-498D-483C-A151-3D5C4FC421DB}"/>
    <cellStyle name="Comma 2 6 4 2" xfId="9923" xr:uid="{53497E41-A02A-48C9-A6FA-279570DC6F91}"/>
    <cellStyle name="Comma 2 6 5" xfId="4972" xr:uid="{A5866FB8-BDE0-4C77-952B-1C0CCAD550D1}"/>
    <cellStyle name="Comma 2 6 5 2" xfId="10114" xr:uid="{1ECAAFC1-A5AA-4318-8A2A-3F7E6FCA136A}"/>
    <cellStyle name="Comma 2 7" xfId="3096" xr:uid="{8877336A-B3FC-49C9-B60C-7608368AC82C}"/>
    <cellStyle name="Comma 2 7 2" xfId="3212" xr:uid="{0A1A0EC1-C8AD-45DD-A2F8-E5EA6850555C}"/>
    <cellStyle name="Comma 2 7 2 2" xfId="4106" xr:uid="{5D7836BA-3E67-40F0-B1BD-A9747FF3832B}"/>
    <cellStyle name="Comma 2 7 2 2 2" xfId="4541" xr:uid="{3D29C2BD-5B12-41D8-9733-CEA090615A4C}"/>
    <cellStyle name="Comma 2 7 2 2 2 2" xfId="9760" xr:uid="{115E686C-DBAE-441A-BC16-74E5240E4DDD}"/>
    <cellStyle name="Comma 2 7 2 2 3" xfId="6682" xr:uid="{6FED4AA7-1C67-4953-A773-F03A674D8356}"/>
    <cellStyle name="Comma 2 7 2 2 4" xfId="9327" xr:uid="{B970EEF1-06BD-4EDD-B0A8-E2EDD5F91B47}"/>
    <cellStyle name="Comma 2 7 2 3" xfId="4364" xr:uid="{09487720-6124-4752-8B37-DF6A7FAFF5D2}"/>
    <cellStyle name="Comma 2 7 2 3 2" xfId="9583" xr:uid="{88CB5D1D-4690-434F-8E8A-F9CB8E274080}"/>
    <cellStyle name="Comma 2 7 2 4" xfId="6505" xr:uid="{40383E9A-50BD-45C6-8BFF-6955396A3154}"/>
    <cellStyle name="Comma 2 7 2 5" xfId="8927" xr:uid="{B75FC7A8-1429-45C0-8940-4C852BD94F49}"/>
    <cellStyle name="Comma 2 7 3" xfId="7149" xr:uid="{FD9D39C4-3D14-4FED-980C-B9EADEBD76A9}"/>
    <cellStyle name="Comma 2 8" xfId="3999" xr:uid="{18A5EDAF-3737-4EF0-AD16-7441BCED9DC4}"/>
    <cellStyle name="Comma 2 8 2" xfId="4434" xr:uid="{AFF8AE96-75A3-4393-8DE8-92356DBAEA56}"/>
    <cellStyle name="Comma 2 8 2 2" xfId="9653" xr:uid="{4EAEACD8-8EFB-4688-AD1A-C5DC399CA0BB}"/>
    <cellStyle name="Comma 2 8 3" xfId="6575" xr:uid="{AEBD1253-7E16-4064-904C-97B3EC1599F3}"/>
    <cellStyle name="Comma 2 8 4" xfId="9220" xr:uid="{5697E777-74DE-4086-B38C-2D0D859CE5FA}"/>
    <cellStyle name="Comma 2 9" xfId="4179" xr:uid="{B80F84A0-8DEE-4EA6-A0B4-92A724943162}"/>
    <cellStyle name="Comma 2 9 2" xfId="4612" xr:uid="{531FCB7F-3B59-4B81-80FC-861527FC18CF}"/>
    <cellStyle name="Comma 2 9 2 2" xfId="9831" xr:uid="{E39A3C28-EA6C-497B-ACE6-2BB0E399E3ED}"/>
    <cellStyle name="Comma 2 9 2 2 2" xfId="17466" xr:uid="{90A65BB9-536F-4601-9918-ED45EC936593}"/>
    <cellStyle name="Comma 2 9 2 2 3" xfId="21437" xr:uid="{E2EC9A1B-81D6-493B-B6C8-66179B60D8AE}"/>
    <cellStyle name="Comma 2 9 2 3" xfId="14048" xr:uid="{784F7DF9-80BE-4515-8A6C-56E58005FA35}"/>
    <cellStyle name="Comma 2 9 2 4" xfId="21210" xr:uid="{EE8FC437-540C-48C3-984D-AF83EE8A813C}"/>
    <cellStyle name="Comma 2 9 3" xfId="6753" xr:uid="{DC883B13-A75B-44F0-A563-49FCB60AB738}"/>
    <cellStyle name="Comma 2 9 3 2" xfId="15041" xr:uid="{4A138B31-65F6-4BA4-B623-78687EEA866A}"/>
    <cellStyle name="Comma 2 9 3 3" xfId="21267" xr:uid="{841E2C46-34DA-4D92-9D78-902C5D978F82}"/>
    <cellStyle name="Comma 2 9 4" xfId="9398" xr:uid="{01C0189D-7B8D-4795-8774-F3C0E24FCF4D}"/>
    <cellStyle name="Comma 2 9 4 2" xfId="17274" xr:uid="{FE30C006-CC70-4A37-B784-3A81083B92A3}"/>
    <cellStyle name="Comma 2 9 4 3" xfId="21415" xr:uid="{F6FAF39D-9324-4A7A-9625-8B19F56523F6}"/>
    <cellStyle name="Comma 2 9 5" xfId="13848" xr:uid="{BEA27101-F112-4CC9-9358-F885F5B268B2}"/>
    <cellStyle name="Comma 2 9 6" xfId="21188" xr:uid="{1C7A39FB-2DBB-4F1D-9773-664C67087AF5}"/>
    <cellStyle name="Comma 2_EBITA TOTAL" xfId="110" xr:uid="{4C28D6C6-FCB9-4444-A589-1AD81B328048}"/>
    <cellStyle name="Comma 20" xfId="42" xr:uid="{79EC0DED-E4B2-41CA-B1D4-5B2155D41246}"/>
    <cellStyle name="Comma 20 10" xfId="6842" xr:uid="{BD122B8D-FDB9-46AB-AB18-AF8F7CB9EFCB}"/>
    <cellStyle name="Comma 20 11" xfId="7340" xr:uid="{7B1333C3-5D65-4D9F-BE4F-016FAC853BD0}"/>
    <cellStyle name="Comma 20 2" xfId="954" xr:uid="{CEA0BB88-2AEB-459A-8F2D-7A65BE552877}"/>
    <cellStyle name="Comma 20 2 2" xfId="4948" xr:uid="{5F83E9A3-4D88-4FE3-9ED9-1A9764162753}"/>
    <cellStyle name="Comma 20 2 2 2" xfId="6924" xr:uid="{78CAE471-AD33-4C88-ACC9-13F13EC5BAC0}"/>
    <cellStyle name="Comma 20 2 2 3" xfId="10090" xr:uid="{AEA920BF-7EE0-4C04-9BA8-959D63D20510}"/>
    <cellStyle name="Comma 20 2 3" xfId="4890" xr:uid="{79BDC140-DBDC-49B7-9AEA-1B8F0739D8DE}"/>
    <cellStyle name="Comma 20 2 3 2" xfId="10035" xr:uid="{CEAC3992-12F6-4056-B42B-841E4606446D}"/>
    <cellStyle name="Comma 20 2 4" xfId="6873" xr:uid="{A8BBB4BB-29E1-4213-AE39-7CC5C23EF015}"/>
    <cellStyle name="Comma 20 3" xfId="3097" xr:uid="{7377DC48-8A49-44F5-B570-CA6AEE414424}"/>
    <cellStyle name="Comma 20 3 2" xfId="4920" xr:uid="{A6CF6834-8C6D-49D1-80F6-D42F20C7A59E}"/>
    <cellStyle name="Comma 20 3 2 2" xfId="10062" xr:uid="{8EF53679-6935-485F-BF76-14AD486AF2F6}"/>
    <cellStyle name="Comma 20 3 3" xfId="6897" xr:uid="{968DA595-0377-4CF8-85E5-76DA06EB79B7}"/>
    <cellStyle name="Comma 20 4" xfId="4011" xr:uid="{8E541726-4B8E-4048-9C4F-1A3AE3285D89}"/>
    <cellStyle name="Comma 20 4 2" xfId="4446" xr:uid="{A275E0DD-4832-4FFF-9177-897D65B3826F}"/>
    <cellStyle name="Comma 20 4 2 2" xfId="9665" xr:uid="{CFD1C616-F90A-48F0-82DE-EA8A31DE64A0}"/>
    <cellStyle name="Comma 20 4 3" xfId="4973" xr:uid="{ECA4015D-3AE1-4241-BA02-E4D59B4CA0BC}"/>
    <cellStyle name="Comma 20 4 3 2" xfId="10115" xr:uid="{E48E067E-8B73-40AA-9E36-5C05FD0EAEBB}"/>
    <cellStyle name="Comma 20 4 4" xfId="6587" xr:uid="{B0D0C3CA-2198-4395-B8C1-571E47850F29}"/>
    <cellStyle name="Comma 20 4 5" xfId="9232" xr:uid="{B2AFE3B6-D2B4-4A0B-A90F-BD1F9B783E13}"/>
    <cellStyle name="Comma 20 5" xfId="4194" xr:uid="{6B5F26DE-40FD-43D2-BC1D-7FA2E8C7B5A5}"/>
    <cellStyle name="Comma 20 5 2" xfId="4627" xr:uid="{355F0FFD-D431-425F-839E-D895576D7A54}"/>
    <cellStyle name="Comma 20 5 2 2" xfId="9846" xr:uid="{51127335-4372-4A7D-94AC-2C84CF92A7AE}"/>
    <cellStyle name="Comma 20 5 3" xfId="6768" xr:uid="{6B9AD153-BEF2-40AE-B0F5-408AF980C9CC}"/>
    <cellStyle name="Comma 20 5 4" xfId="7164" xr:uid="{A4DAACEE-E510-491F-AAA6-DB5A436D0BFF}"/>
    <cellStyle name="Comma 20 5 5" xfId="9413" xr:uid="{DFBF4B96-5AA6-48C2-B3D5-80A4E3EF4074}"/>
    <cellStyle name="Comma 20 6" xfId="4706" xr:uid="{4D417A8E-765C-4EE0-A7C3-A65A223F9187}"/>
    <cellStyle name="Comma 20 6 2" xfId="9924" xr:uid="{6B224230-9C58-4BC8-8E61-258350ED1897}"/>
    <cellStyle name="Comma 20 7" xfId="4269" xr:uid="{CB682D11-E463-4B7D-A96F-4EBB554F5801}"/>
    <cellStyle name="Comma 20 7 2" xfId="9488" xr:uid="{ADFF971E-07DA-421D-9442-E68699BB6770}"/>
    <cellStyle name="Comma 20 8" xfId="4819" xr:uid="{DB3CB1AC-ED81-4EA5-8E8C-2FB74049CAA6}"/>
    <cellStyle name="Comma 20 8 2" xfId="10004" xr:uid="{44392AE9-672B-4D8B-8C02-E9F5366C0844}"/>
    <cellStyle name="Comma 20 9" xfId="6410" xr:uid="{D99D0BEE-0B4E-451D-A3D5-31A916803743}"/>
    <cellStyle name="Comma 21" xfId="43" xr:uid="{C40FDB94-4F68-46F0-8BF3-6994200FE5F5}"/>
    <cellStyle name="Comma 21 10" xfId="6411" xr:uid="{20B9E3AB-68F3-47B3-9C54-54C87E8E9CCB}"/>
    <cellStyle name="Comma 21 10 2" xfId="14892" xr:uid="{DCA98D14-C1A0-44F1-8CB7-D6B7DBD98571}"/>
    <cellStyle name="Comma 21 10 3" xfId="21255" xr:uid="{582632B1-16DB-4277-BE45-7E08CF3CDAA5}"/>
    <cellStyle name="Comma 21 11" xfId="6843" xr:uid="{EE90DF15-C2CC-4A1E-AE6F-5ED634118E67}"/>
    <cellStyle name="Comma 21 11 2" xfId="15086" xr:uid="{B473F3BD-166D-432B-8FB5-6248B2AF3C0A}"/>
    <cellStyle name="Comma 21 11 3" xfId="21277" xr:uid="{921895A9-930C-4764-925D-68CDE066FFD8}"/>
    <cellStyle name="Comma 21 12" xfId="7341" xr:uid="{560D681C-9B56-40E2-8361-B1F57BCBFF50}"/>
    <cellStyle name="Comma 21 12 2" xfId="15413" xr:uid="{58AC1883-4F85-45DA-883E-51F06A5B2B52}"/>
    <cellStyle name="Comma 21 12 3" xfId="21401" xr:uid="{6AC33A39-C669-4A68-94D3-27583EB5D6B5}"/>
    <cellStyle name="Comma 21 13" xfId="11211" xr:uid="{95490B9D-3570-42AB-9EC7-B9427CFAC4B6}"/>
    <cellStyle name="Comma 21 14" xfId="20892" xr:uid="{18BA2B45-52D1-435E-B3D3-1FC699391B93}"/>
    <cellStyle name="Comma 21 2" xfId="111" xr:uid="{9D759685-DBB8-4A4D-816F-D5B411D9BBE2}"/>
    <cellStyle name="Comma 21 2 10" xfId="6874" xr:uid="{890EC864-8167-4E48-8C8B-ABC777ABECFF}"/>
    <cellStyle name="Comma 21 2 10 2" xfId="15100" xr:uid="{CA5F2B4E-AA6A-4E8E-91D2-A24F2DB95FC0}"/>
    <cellStyle name="Comma 21 2 10 3" xfId="21285" xr:uid="{07B28E42-DDEC-45B9-B93D-0557A3646417}"/>
    <cellStyle name="Comma 21 2 11" xfId="7372" xr:uid="{4CE49D71-AE37-47A9-84AF-7D1A2A34BB4B}"/>
    <cellStyle name="Comma 21 2 11 2" xfId="15439" xr:uid="{CE1CD7F7-58FA-45EC-88D9-6B859FC899B9}"/>
    <cellStyle name="Comma 21 2 11 3" xfId="21403" xr:uid="{5C384A3B-05F6-42AA-9CEF-563E5FB3BD4A}"/>
    <cellStyle name="Comma 21 2 12" xfId="11239" xr:uid="{2ABF7C57-2DDB-42A3-A772-6FFBB423E6CD}"/>
    <cellStyle name="Comma 21 2 13" xfId="20901" xr:uid="{39B04D2D-580C-44DF-A3A3-4FF951D909BA}"/>
    <cellStyle name="Comma 21 2 2" xfId="975" xr:uid="{CBF50F91-47DC-47E0-AB4C-088A45E62082}"/>
    <cellStyle name="Comma 21 2 2 2" xfId="4949" xr:uid="{75E5CF96-B303-4D0C-BCD8-3CB46DA72881}"/>
    <cellStyle name="Comma 21 2 2 2 2" xfId="10091" xr:uid="{BD57C82D-F7C5-44C3-A33D-BB809C7F7CEA}"/>
    <cellStyle name="Comma 21 2 2 2 2 2" xfId="17610" xr:uid="{267B9D4C-7060-4DCC-90E2-C0C7E954FA42}"/>
    <cellStyle name="Comma 21 2 2 2 2 3" xfId="21468" xr:uid="{98C72436-5C4E-44D1-8F0F-6AE53B6860F4}"/>
    <cellStyle name="Comma 21 2 2 2 3" xfId="14200" xr:uid="{2F16D953-D65A-4AA9-9913-90C889183F84}"/>
    <cellStyle name="Comma 21 2 2 2 4" xfId="21243" xr:uid="{4FF69DAF-0646-45F8-B9E2-0B472E30B6E4}"/>
    <cellStyle name="Comma 21 2 2 3" xfId="6925" xr:uid="{D46F4896-AB8E-4F6E-9C63-4478E3D1F762}"/>
    <cellStyle name="Comma 21 2 2 3 2" xfId="15127" xr:uid="{E240AE0C-10E4-4C53-B817-4167B249A0EE}"/>
    <cellStyle name="Comma 21 2 2 3 3" xfId="21294" xr:uid="{26093BAA-ED28-4C2C-ACD4-0B70AEC2BC07}"/>
    <cellStyle name="Comma 21 2 2 4" xfId="11878" xr:uid="{186CEE08-6371-41B2-9C34-DB85E6DF2FAC}"/>
    <cellStyle name="Comma 21 2 2 5" xfId="20959" xr:uid="{AF7CAEB1-0269-48A2-B472-2F8CE50A1D13}"/>
    <cellStyle name="Comma 21 2 3" xfId="3139" xr:uid="{2F51AA41-3C24-4D96-AE7C-7DC90189F854}"/>
    <cellStyle name="Comma 21 2 3 2" xfId="4988" xr:uid="{3A5E72E9-D0DF-46AA-AC55-F65F09DE5507}"/>
    <cellStyle name="Comma 21 2 3 2 2" xfId="10129" xr:uid="{8011B5FA-3CCF-402D-9CBD-FB2BB4D48184}"/>
    <cellStyle name="Comma 21 2 3 2 2 2" xfId="17625" xr:uid="{8CC35A07-2DDD-4ADB-8905-5A52FD1330F5}"/>
    <cellStyle name="Comma 21 2 3 2 2 3" xfId="21474" xr:uid="{D3DCECBD-57CC-469F-A636-4D4AC5575EA2}"/>
    <cellStyle name="Comma 21 2 3 2 3" xfId="14220" xr:uid="{85A9B972-D6C4-4CBB-9D36-5D5BC3BA045C}"/>
    <cellStyle name="Comma 21 2 3 2 4" xfId="21249" xr:uid="{8A282A24-148D-4E6F-B0D5-AE73882962C7}"/>
    <cellStyle name="Comma 21 2 3 3" xfId="6949" xr:uid="{CDF875D0-7958-4CB6-89ED-8EBEEEA18BCE}"/>
    <cellStyle name="Comma 21 2 3 3 2" xfId="15141" xr:uid="{0041600D-3872-46DE-9E5D-7CB5540B63AE}"/>
    <cellStyle name="Comma 21 2 3 3 3" xfId="21302" xr:uid="{0681078B-E037-47AC-B71A-13DE24A9DC85}"/>
    <cellStyle name="Comma 21 2 3 4" xfId="13259" xr:uid="{60298A15-424A-45C5-828B-12A6FB8999E9}"/>
    <cellStyle name="Comma 21 2 3 5" xfId="21174" xr:uid="{2E7FAA1D-3843-486B-A4F2-FAFF53869604}"/>
    <cellStyle name="Comma 21 2 4" xfId="4025" xr:uid="{3FD52055-3649-40A4-A7B8-FBC5227C39B3}"/>
    <cellStyle name="Comma 21 2 4 2" xfId="4460" xr:uid="{655BC1FD-42DB-42B9-93FC-94E2F5BADD6F}"/>
    <cellStyle name="Comma 21 2 4 2 2" xfId="9679" xr:uid="{C7C4A027-2085-4878-B069-F0BA26482C0C}"/>
    <cellStyle name="Comma 21 2 4 2 2 2" xfId="17399" xr:uid="{C03875EE-67E8-41EF-9CFD-2A3314816A9E}"/>
    <cellStyle name="Comma 21 2 4 2 2 3" xfId="21433" xr:uid="{DB63E462-261D-42B4-8FAB-55258FFDCBE2}"/>
    <cellStyle name="Comma 21 2 4 2 3" xfId="13982" xr:uid="{A66BB57E-2EE7-4C4B-A101-EB9BC11B0018}"/>
    <cellStyle name="Comma 21 2 4 2 4" xfId="21206" xr:uid="{4DE19B30-328D-4524-AC41-AB788543B643}"/>
    <cellStyle name="Comma 21 2 4 3" xfId="6601" xr:uid="{BEC41A01-3025-4273-AA2C-20A3DD4C7906}"/>
    <cellStyle name="Comma 21 2 4 3 2" xfId="14976" xr:uid="{7939F6D2-B469-4BDF-A00B-BB964A841B75}"/>
    <cellStyle name="Comma 21 2 4 3 3" xfId="21263" xr:uid="{A758210B-D82C-4A35-9B92-FC1F7C794745}"/>
    <cellStyle name="Comma 21 2 4 4" xfId="7177" xr:uid="{0940F227-2764-4DE9-9ADD-A624F0DCD752}"/>
    <cellStyle name="Comma 21 2 4 4 2" xfId="15284" xr:uid="{F8677E32-B4AF-4CF6-A50A-10667283D48B}"/>
    <cellStyle name="Comma 21 2 4 4 3" xfId="21398" xr:uid="{03213551-33FE-4D67-A1EC-93C8A7B781A4}"/>
    <cellStyle name="Comma 21 2 4 5" xfId="9246" xr:uid="{F87B7885-D3F7-45E9-9941-DFE4D1A86D58}"/>
    <cellStyle name="Comma 21 2 4 5 2" xfId="17213" xr:uid="{AC0F5D33-E366-424A-B310-394E43E37DD8}"/>
    <cellStyle name="Comma 21 2 4 5 3" xfId="21411" xr:uid="{65DC67F4-2DB1-4C9B-8980-6B9ED858E107}"/>
    <cellStyle name="Comma 21 2 4 6" xfId="13777" xr:uid="{B43A7223-43B8-48EE-85BA-7DE39013701F}"/>
    <cellStyle name="Comma 21 2 4 7" xfId="21184" xr:uid="{C03E1FE5-5F50-4001-81B5-C28D3012A70F}"/>
    <cellStyle name="Comma 21 2 5" xfId="4208" xr:uid="{E4548AA1-1386-4890-8B16-15933FA8A426}"/>
    <cellStyle name="Comma 21 2 5 2" xfId="4641" xr:uid="{A692433B-E9D6-4A1E-A007-74291F8E631E}"/>
    <cellStyle name="Comma 21 2 5 2 2" xfId="9860" xr:uid="{A3025602-6753-405B-9233-460BFD109893}"/>
    <cellStyle name="Comma 21 2 5 2 2 2" xfId="17482" xr:uid="{A5879E43-9B0E-47DC-8892-FAA6DCF7C7EB}"/>
    <cellStyle name="Comma 21 2 5 2 2 3" xfId="21443" xr:uid="{E6FC214A-94BF-48C7-98E4-BE4B09A02270}"/>
    <cellStyle name="Comma 21 2 5 2 3" xfId="14063" xr:uid="{7141B877-1C8E-421E-BD5A-501D6AAB5735}"/>
    <cellStyle name="Comma 21 2 5 2 4" xfId="21216" xr:uid="{F7F0E8D2-374F-4E49-9565-8355ACB26F5B}"/>
    <cellStyle name="Comma 21 2 5 3" xfId="6782" xr:uid="{C4E1AA42-5889-4BE9-BED9-ADB5A56F5968}"/>
    <cellStyle name="Comma 21 2 5 3 2" xfId="15054" xr:uid="{7C694387-DF77-44A0-B277-C7E8CBB3528C}"/>
    <cellStyle name="Comma 21 2 5 3 3" xfId="21273" xr:uid="{3D31B604-7F86-42F1-A80E-F14C302556BD}"/>
    <cellStyle name="Comma 21 2 5 4" xfId="9427" xr:uid="{ED1F5F4D-9CA2-4698-96B5-9CA41D65EAD5}"/>
    <cellStyle name="Comma 21 2 5 4 2" xfId="17288" xr:uid="{01A73D26-1880-4E0C-834A-4C3CCD43194F}"/>
    <cellStyle name="Comma 21 2 5 4 3" xfId="21421" xr:uid="{7A1EF409-CD8F-4596-A91E-AA557D291EC1}"/>
    <cellStyle name="Comma 21 2 5 5" xfId="13861" xr:uid="{66AEF3BF-5AF0-4CD1-BF1A-B89E7EA75016}"/>
    <cellStyle name="Comma 21 2 5 6" xfId="21194" xr:uid="{C6C9FD63-8858-40EC-ADFC-E3AE9551FF22}"/>
    <cellStyle name="Comma 21 2 6" xfId="4723" xr:uid="{803A5BA0-85AF-4C85-AD3F-09039A5E6290}"/>
    <cellStyle name="Comma 21 2 6 2" xfId="9940" xr:uid="{BCEC05F9-3DE1-46B9-824C-022E8086450E}"/>
    <cellStyle name="Comma 21 2 6 2 2" xfId="17530" xr:uid="{900E4E21-D853-45DD-992B-858B43DA1B64}"/>
    <cellStyle name="Comma 21 2 6 2 3" xfId="21451" xr:uid="{A92385BF-A5BE-4788-8D81-2D6007C5D827}"/>
    <cellStyle name="Comma 21 2 6 3" xfId="14105" xr:uid="{CB7771D2-DF63-47DB-91B6-3D7352003C19}"/>
    <cellStyle name="Comma 21 2 6 4" xfId="21224" xr:uid="{6C449EA1-5C80-4CBC-8113-67B0163E8178}"/>
    <cellStyle name="Comma 21 2 7" xfId="4283" xr:uid="{8079D0CE-43D6-492C-8031-9D6D0B05117C}"/>
    <cellStyle name="Comma 21 2 7 2" xfId="9502" xr:uid="{C180E7FF-9042-49E3-84FC-7D0F68CE0251}"/>
    <cellStyle name="Comma 21 2 7 2 2" xfId="17325" xr:uid="{AC4D7D72-0238-4824-A300-B73FEAC4449D}"/>
    <cellStyle name="Comma 21 2 7 2 3" xfId="21427" xr:uid="{F00AA609-CEAB-4E00-8F1E-D2485D1F8399}"/>
    <cellStyle name="Comma 21 2 7 3" xfId="13899" xr:uid="{905734C7-7CCF-4F4D-8926-F2FDC4B30157}"/>
    <cellStyle name="Comma 21 2 7 4" xfId="21200" xr:uid="{0ED8F311-B7CC-461D-9C3F-27589FA65499}"/>
    <cellStyle name="Comma 21 2 8" xfId="4891" xr:uid="{4DBA7411-E5CD-4DCE-89E3-3F86826A5541}"/>
    <cellStyle name="Comma 21 2 8 2" xfId="10036" xr:uid="{5B9A82D8-4DAD-4FFD-A186-4C0CD1B381D1}"/>
    <cellStyle name="Comma 21 2 8 2 2" xfId="17583" xr:uid="{76728776-3BE1-42C8-9B00-6C0896B67DE8}"/>
    <cellStyle name="Comma 21 2 8 2 3" xfId="21459" xr:uid="{4C54CC1F-C634-4837-8340-67509C223A7E}"/>
    <cellStyle name="Comma 21 2 8 3" xfId="14176" xr:uid="{56C843E9-09FE-4A29-BEAA-A4F57DE2EB4C}"/>
    <cellStyle name="Comma 21 2 8 4" xfId="21234" xr:uid="{DDEE1486-F1CB-4674-8EB9-3EAE0340857B}"/>
    <cellStyle name="Comma 21 2 9" xfId="6424" xr:uid="{CA43D381-E7AF-4D48-8F1C-A72D16A871EB}"/>
    <cellStyle name="Comma 21 2 9 2" xfId="14899" xr:uid="{670C32F4-FC3E-4B3C-AFBC-8B5597E4E02F}"/>
    <cellStyle name="Comma 21 2 9 3" xfId="21257" xr:uid="{878CFE06-3A2E-4F91-BF0D-BD26AE99135C}"/>
    <cellStyle name="Comma 21 3" xfId="955" xr:uid="{E3E27027-7C78-4339-B2E0-49BF552EFBE6}"/>
    <cellStyle name="Comma 21 3 2" xfId="4921" xr:uid="{3D1286A4-8A91-44FF-B58D-86528D7E2B57}"/>
    <cellStyle name="Comma 21 3 2 2" xfId="10063" xr:uid="{7639221C-DAAB-4B63-A822-94E81D6ED28A}"/>
    <cellStyle name="Comma 21 3 2 2 2" xfId="17596" xr:uid="{75A335CC-E90B-47FB-AB62-D57B1C22DAC6}"/>
    <cellStyle name="Comma 21 3 2 2 3" xfId="21463" xr:uid="{AC1FFC6D-DF96-4105-966C-C44719D08A91}"/>
    <cellStyle name="Comma 21 3 2 3" xfId="14188" xr:uid="{58147767-EF15-48F3-86B3-04E62CFCD095}"/>
    <cellStyle name="Comma 21 3 2 4" xfId="21238" xr:uid="{7AEEE18E-AB8F-483F-AD91-EED5AF6D59FC}"/>
    <cellStyle name="Comma 21 3 3" xfId="6898" xr:uid="{0E7E99AB-4DEA-4ECA-814E-3EE63FFA36F2}"/>
    <cellStyle name="Comma 21 3 3 2" xfId="15110" xr:uid="{660FA11D-850A-4342-84B3-EBF04EAF8220}"/>
    <cellStyle name="Comma 21 3 3 3" xfId="21289" xr:uid="{CF3DC7A1-688B-435F-82EF-08E16B26FE21}"/>
    <cellStyle name="Comma 21 3 4" xfId="11868" xr:uid="{E6DF413F-84CD-42CC-82BE-7CA83A85D43D}"/>
    <cellStyle name="Comma 21 3 5" xfId="20957" xr:uid="{775664BD-280D-44DD-9A58-B50E6FB5AB16}"/>
    <cellStyle name="Comma 21 4" xfId="3098" xr:uid="{28A80282-8386-42EF-999E-BA5B3B8AE580}"/>
    <cellStyle name="Comma 21 4 2" xfId="4974" xr:uid="{795B762F-47B1-4F6E-9E2A-DF28BD0B008F}"/>
    <cellStyle name="Comma 21 4 2 2" xfId="10116" xr:uid="{1ABC751A-41FD-49B3-B22B-33CAFB4CDB0C}"/>
    <cellStyle name="Comma 21 4 2 2 2" xfId="17620" xr:uid="{A64F2732-BD1D-4BCE-B0AF-DDEC145A5F17}"/>
    <cellStyle name="Comma 21 4 2 2 3" xfId="21472" xr:uid="{43C6B56B-88D4-4114-83AA-6E730B060756}"/>
    <cellStyle name="Comma 21 4 2 3" xfId="14213" xr:uid="{F6DFCB57-66FC-488E-B6C9-A8891E09E3D7}"/>
    <cellStyle name="Comma 21 4 2 4" xfId="21247" xr:uid="{2EB72AFF-B26F-44CA-8ED4-4DA0B39B4C29}"/>
    <cellStyle name="Comma 21 4 3" xfId="6939" xr:uid="{0EBB716D-5F29-40E7-B4F4-D6A24DB18B73}"/>
    <cellStyle name="Comma 21 4 3 2" xfId="15136" xr:uid="{339D2A74-E301-4A65-8634-A995EBE97D55}"/>
    <cellStyle name="Comma 21 4 3 3" xfId="21299" xr:uid="{925729EA-4A3D-41FE-BC08-4FF99B269AA7}"/>
    <cellStyle name="Comma 21 4 4" xfId="13241" xr:uid="{8C990BC4-CAB8-4FC1-B7FB-430AB7B062B6}"/>
    <cellStyle name="Comma 21 4 5" xfId="21172" xr:uid="{488B483B-91B2-47F0-94AD-A4FFF60A2212}"/>
    <cellStyle name="Comma 21 5" xfId="4012" xr:uid="{4FD31E43-3006-4B27-AC31-B48A3F8FC7B9}"/>
    <cellStyle name="Comma 21 5 2" xfId="4447" xr:uid="{2F6A8171-C717-4454-8232-208890B79A30}"/>
    <cellStyle name="Comma 21 5 2 2" xfId="9666" xr:uid="{3E980D44-2C48-4570-9DFE-E589880DCAE9}"/>
    <cellStyle name="Comma 21 5 2 2 2" xfId="17393" xr:uid="{B0BEC7B4-E014-4A7F-8445-007D2EEDEF91}"/>
    <cellStyle name="Comma 21 5 2 2 3" xfId="21431" xr:uid="{CA248C7E-BBC0-4877-8116-5FB41C5E37AC}"/>
    <cellStyle name="Comma 21 5 2 3" xfId="13976" xr:uid="{CDEE759F-A425-4FAE-A3C6-204E730030A9}"/>
    <cellStyle name="Comma 21 5 2 4" xfId="21204" xr:uid="{B924DF99-0153-42D1-8C4F-54E9504FCBEC}"/>
    <cellStyle name="Comma 21 5 3" xfId="6588" xr:uid="{AA9988DF-E473-49A9-BE08-3A90724DE990}"/>
    <cellStyle name="Comma 21 5 3 2" xfId="14969" xr:uid="{B75D1EC3-79D1-4352-8946-AC86AD0DE73E}"/>
    <cellStyle name="Comma 21 5 3 3" xfId="21261" xr:uid="{ED9657C8-A501-4E80-A9A1-63480DBE857A}"/>
    <cellStyle name="Comma 21 5 4" xfId="7165" xr:uid="{44E45929-D41A-4685-95A3-69DD681F220A}"/>
    <cellStyle name="Comma 21 5 4 2" xfId="15275" xr:uid="{E6F5F0E9-AA2A-4C3B-AD9E-64B1899A58BE}"/>
    <cellStyle name="Comma 21 5 4 3" xfId="21395" xr:uid="{FAE4E0C6-6BB9-45E5-964A-75E3C11C6D8C}"/>
    <cellStyle name="Comma 21 5 5" xfId="9233" xr:uid="{74A14CE3-B109-4E7A-940A-6B062EA7BC52}"/>
    <cellStyle name="Comma 21 5 5 2" xfId="17209" xr:uid="{772C0201-B3FA-41F0-9690-337A97D3C35A}"/>
    <cellStyle name="Comma 21 5 5 3" xfId="21409" xr:uid="{1D479876-046A-4FE7-AF08-6EB92D1E94DF}"/>
    <cellStyle name="Comma 21 5 6" xfId="13772" xr:uid="{2B862B73-6AAB-4D73-8F6E-5FF307641F92}"/>
    <cellStyle name="Comma 21 5 7" xfId="21182" xr:uid="{9FB4AF5F-F14C-4056-A90F-786D4C85BD30}"/>
    <cellStyle name="Comma 21 6" xfId="4195" xr:uid="{A0F9A6C8-8AE9-46A6-BD22-BD8D369786A4}"/>
    <cellStyle name="Comma 21 6 2" xfId="4628" xr:uid="{AE8DCAD6-5364-4B62-8026-901D0A9AFDFE}"/>
    <cellStyle name="Comma 21 6 2 2" xfId="9847" xr:uid="{6D3B30CD-4EA6-4E55-8401-8EB1063760A2}"/>
    <cellStyle name="Comma 21 6 2 2 2" xfId="17474" xr:uid="{714E454F-BF90-426C-ADC8-396315BEB44A}"/>
    <cellStyle name="Comma 21 6 2 2 3" xfId="21441" xr:uid="{38B4745A-A217-4DB5-870E-177838C162DB}"/>
    <cellStyle name="Comma 21 6 2 3" xfId="14058" xr:uid="{B648C513-F8BC-4AC8-A2F6-9B7AF984D825}"/>
    <cellStyle name="Comma 21 6 2 4" xfId="21214" xr:uid="{3020BF82-97B1-4589-BAD4-378E9FCA643C}"/>
    <cellStyle name="Comma 21 6 3" xfId="6769" xr:uid="{0C3492CC-FD61-4B17-ABED-4BABAEEBBA4C}"/>
    <cellStyle name="Comma 21 6 3 2" xfId="15047" xr:uid="{D1AFEFAD-6421-4A96-8858-15343AEDDEF6}"/>
    <cellStyle name="Comma 21 6 3 3" xfId="21271" xr:uid="{8C202E11-E97D-46DD-A1B5-978326E919A4}"/>
    <cellStyle name="Comma 21 6 4" xfId="9414" xr:uid="{97804CDD-EB86-4A45-8F31-F753E4B26AF8}"/>
    <cellStyle name="Comma 21 6 4 2" xfId="17281" xr:uid="{4AB24080-CBC0-4CDB-A626-A96F7C5475B4}"/>
    <cellStyle name="Comma 21 6 4 3" xfId="21419" xr:uid="{CFC92037-ED5B-49AA-B3EF-9D2F1DCACC44}"/>
    <cellStyle name="Comma 21 6 5" xfId="13855" xr:uid="{D7AD38C8-1F5D-4374-92B3-643D67CCC30C}"/>
    <cellStyle name="Comma 21 6 6" xfId="21192" xr:uid="{BDB18BDC-3B4C-46FC-87A5-AAD88F0A1D74}"/>
    <cellStyle name="Comma 21 7" xfId="4707" xr:uid="{60A2C531-F57E-417F-941D-043AE3308345}"/>
    <cellStyle name="Comma 21 7 2" xfId="9925" xr:uid="{36B69A66-850A-419C-9AB9-82B46DF1CD6F}"/>
    <cellStyle name="Comma 21 7 2 2" xfId="17521" xr:uid="{AC601DD4-6098-4E40-BF1A-BE2E08BAAB29}"/>
    <cellStyle name="Comma 21 7 2 3" xfId="21448" xr:uid="{A0736408-9D52-434A-ABF5-3899C3DC6BDF}"/>
    <cellStyle name="Comma 21 7 3" xfId="14096" xr:uid="{4F322D54-8026-4899-9BD6-BA4E962E885B}"/>
    <cellStyle name="Comma 21 7 4" xfId="21221" xr:uid="{624FF842-9761-405B-A95B-1FD85F5B5051}"/>
    <cellStyle name="Comma 21 8" xfId="4270" xr:uid="{16A99015-73E6-49CE-A99C-EB999039AE2C}"/>
    <cellStyle name="Comma 21 8 2" xfId="9489" xr:uid="{11336717-1830-4FA1-B17C-3CD691806D15}"/>
    <cellStyle name="Comma 21 8 2 2" xfId="17319" xr:uid="{5F6CB260-D485-4F80-A27F-05BAF4C8B381}"/>
    <cellStyle name="Comma 21 8 2 3" xfId="21425" xr:uid="{55855462-B792-4FF8-9699-17245B91F472}"/>
    <cellStyle name="Comma 21 8 3" xfId="13892" xr:uid="{C8F26E7B-9125-4E31-AE21-CF4A3E591607}"/>
    <cellStyle name="Comma 21 8 4" xfId="21198" xr:uid="{78C624FB-C043-4A90-88F0-B2DCE8C6F0D3}"/>
    <cellStyle name="Comma 21 9" xfId="4820" xr:uid="{413A6D07-CE9C-40C5-902C-DF6D98B15B49}"/>
    <cellStyle name="Comma 21 9 2" xfId="10005" xr:uid="{51C029E6-9ECA-4E25-BA33-059B57B90317}"/>
    <cellStyle name="Comma 21 9 2 2" xfId="17566" xr:uid="{FE37F9E5-35B7-4D7E-AEC8-98F5D74430D8}"/>
    <cellStyle name="Comma 21 9 2 3" xfId="21454" xr:uid="{2A795A26-DEEB-485C-9991-ADF2B9744C2E}"/>
    <cellStyle name="Comma 21 9 3" xfId="14150" xr:uid="{9F861F48-C909-4F77-B336-AC68AEA5C22C}"/>
    <cellStyle name="Comma 21 9 4" xfId="21229" xr:uid="{95B2BE5A-1F6A-47EC-BF9D-F955A8B9C0E6}"/>
    <cellStyle name="Comma 22" xfId="44" xr:uid="{0DBC6BD9-AB56-45FA-A506-2B12C329AB42}"/>
    <cellStyle name="Comma 23" xfId="112" xr:uid="{2D2A29DD-98B9-4F9F-B621-CAA028BD4A84}"/>
    <cellStyle name="Comma 23 10" xfId="6425" xr:uid="{D851DCA8-117F-45E1-902A-1A7AFD05E4FD}"/>
    <cellStyle name="Comma 23 11" xfId="6853" xr:uid="{9ADC2872-3E65-476F-8236-0B8460DE1E37}"/>
    <cellStyle name="Comma 23 12" xfId="7373" xr:uid="{C674DC03-7913-492E-AC0C-AE34DDF7AA2D}"/>
    <cellStyle name="Comma 23 2" xfId="312" xr:uid="{9EE684BA-2E5A-499C-9197-CB394A4F527B}"/>
    <cellStyle name="Comma 23 2 2" xfId="4039" xr:uid="{30ACDEB8-6AAD-4651-8A6D-5878D118AA0D}"/>
    <cellStyle name="Comma 23 2 2 2" xfId="4474" xr:uid="{ADD084DD-C295-41E1-8609-585AE09C8A16}"/>
    <cellStyle name="Comma 23 2 2 2 2" xfId="9693" xr:uid="{C5879F9F-3456-49C1-A505-E07517F4BE92}"/>
    <cellStyle name="Comma 23 2 2 3" xfId="4957" xr:uid="{BFEFAD6D-1AE9-4FC8-ADE0-6E52FE9F8691}"/>
    <cellStyle name="Comma 23 2 2 3 2" xfId="10099" xr:uid="{7F44462F-6A70-4FD7-93E6-33B271BBD0F5}"/>
    <cellStyle name="Comma 23 2 2 4" xfId="6615" xr:uid="{46345DA0-7775-4099-AE7C-94EDD6772798}"/>
    <cellStyle name="Comma 23 2 2 5" xfId="6932" xr:uid="{3600AA6E-25E3-4C3C-8D80-363BE18D2795}"/>
    <cellStyle name="Comma 23 2 2 6" xfId="9260" xr:uid="{BA8989BA-EFDA-4899-AA1C-FBA83C9489D7}"/>
    <cellStyle name="Comma 23 2 3" xfId="4222" xr:uid="{BD0BAA50-90B8-4459-A533-A4DF3098BEA1}"/>
    <cellStyle name="Comma 23 2 3 2" xfId="4655" xr:uid="{60429E90-00CF-441E-8084-22DCFBC7BC2E}"/>
    <cellStyle name="Comma 23 2 3 2 2" xfId="9874" xr:uid="{1D4DAAD4-24F2-41D0-82E8-7DFA3E1E2A3B}"/>
    <cellStyle name="Comma 23 2 3 3" xfId="4990" xr:uid="{78975066-C347-434F-8B08-FAAA3904CA4C}"/>
    <cellStyle name="Comma 23 2 3 3 2" xfId="10131" xr:uid="{4144FB6E-F5E9-438B-B4A1-C457B1FC8EC7}"/>
    <cellStyle name="Comma 23 2 3 4" xfId="6796" xr:uid="{333CEA4D-A46C-41B0-859A-DF99FDFBD6A9}"/>
    <cellStyle name="Comma 23 2 3 5" xfId="6951" xr:uid="{3F4BA430-546A-4223-9634-7D50BEF0F7E9}"/>
    <cellStyle name="Comma 23 2 3 6" xfId="9441" xr:uid="{19576C4C-8A1D-4643-9AA3-4AC32E3CE339}"/>
    <cellStyle name="Comma 23 2 4" xfId="4725" xr:uid="{133AE4C9-3934-43A2-9F43-15C74ADF5D72}"/>
    <cellStyle name="Comma 23 2 4 2" xfId="7179" xr:uid="{865D8746-8496-4F55-9B81-577DE00D431B}"/>
    <cellStyle name="Comma 23 2 4 3" xfId="9942" xr:uid="{01076577-D491-436D-8713-2DB01D63BE37}"/>
    <cellStyle name="Comma 23 2 5" xfId="4297" xr:uid="{1357D050-CF75-4A4E-960C-4F945E040BDC}"/>
    <cellStyle name="Comma 23 2 5 2" xfId="9516" xr:uid="{C8DA0A70-B7C4-4666-B1A5-17D830A14138}"/>
    <cellStyle name="Comma 23 2 6" xfId="4900" xr:uid="{6E7F9051-1402-4D69-AE3C-3D8A2B1D3A47}"/>
    <cellStyle name="Comma 23 2 6 2" xfId="10044" xr:uid="{B1B52064-7AC6-4C4F-B90D-68353AC1EF2D}"/>
    <cellStyle name="Comma 23 2 7" xfId="6438" xr:uid="{E7ECB01A-EDAF-42B5-8859-1427EDA8CFB2}"/>
    <cellStyle name="Comma 23 2 8" xfId="6882" xr:uid="{D96B0DB8-24D6-40DD-8009-B3C8EA73889B}"/>
    <cellStyle name="Comma 23 2 9" xfId="7395" xr:uid="{CA95A45E-0CA2-4E23-A398-18CC4515E521}"/>
    <cellStyle name="Comma 23 3" xfId="963" xr:uid="{E68A930E-0FED-4F0E-B8FD-B601F5395DA0}"/>
    <cellStyle name="Comma 23 3 2" xfId="4928" xr:uid="{DFDFD5A2-E5E4-47F2-A2EB-7A5ED7971BB5}"/>
    <cellStyle name="Comma 23 3 2 2" xfId="10070" xr:uid="{A6133A16-726F-4F01-A3FE-595C12CD368C}"/>
    <cellStyle name="Comma 23 3 3" xfId="6904" xr:uid="{B75AC1C5-8BEC-41E9-AFEA-AB1B643C5630}"/>
    <cellStyle name="Comma 23 4" xfId="3124" xr:uid="{EF736DED-9C7F-49F9-85EC-B156F3ED8798}"/>
    <cellStyle name="Comma 23 4 2" xfId="4989" xr:uid="{653792A6-7556-4EB1-A85B-596F7D22E262}"/>
    <cellStyle name="Comma 23 4 2 2" xfId="10130" xr:uid="{130730BD-7677-49B8-9F0B-27DA07891C95}"/>
    <cellStyle name="Comma 23 4 3" xfId="6950" xr:uid="{9AE00E64-B024-4267-A21A-FC931734CCED}"/>
    <cellStyle name="Comma 23 5" xfId="4026" xr:uid="{B4342756-83F5-430B-896C-B871884932F2}"/>
    <cellStyle name="Comma 23 5 2" xfId="4461" xr:uid="{09C38AF2-86BE-41F1-B974-FF517EC5E4DD}"/>
    <cellStyle name="Comma 23 5 2 2" xfId="9680" xr:uid="{FF92A907-B035-4578-81A0-4712907AB9E0}"/>
    <cellStyle name="Comma 23 5 3" xfId="6602" xr:uid="{622DD84F-9E90-44C2-98D0-077B05BCB783}"/>
    <cellStyle name="Comma 23 5 4" xfId="7178" xr:uid="{8ED47C17-E8AA-4468-938B-E35BBBE7854F}"/>
    <cellStyle name="Comma 23 5 5" xfId="9247" xr:uid="{FDA0EA59-AAE5-41B9-99E0-502B4325B86B}"/>
    <cellStyle name="Comma 23 6" xfId="4209" xr:uid="{23CCA962-9A19-423A-A57C-A5CC32B43367}"/>
    <cellStyle name="Comma 23 6 2" xfId="4642" xr:uid="{4A151297-73D4-44D9-99A5-402FB6C6B666}"/>
    <cellStyle name="Comma 23 6 2 2" xfId="9861" xr:uid="{D1A9EA0D-724D-4E33-8EFD-FE6D232AEEDE}"/>
    <cellStyle name="Comma 23 6 3" xfId="6783" xr:uid="{19AD5FCD-198B-4878-9ABB-14A36AEC1EA3}"/>
    <cellStyle name="Comma 23 6 4" xfId="9428" xr:uid="{7008FE22-1611-4828-94D9-6DE3914CEAC3}"/>
    <cellStyle name="Comma 23 7" xfId="4724" xr:uid="{C625188F-E063-49CB-B611-1A350E61C0E4}"/>
    <cellStyle name="Comma 23 7 2" xfId="9941" xr:uid="{88D89DE0-6216-4D7D-99E5-8D42D2DEE693}"/>
    <cellStyle name="Comma 23 8" xfId="4284" xr:uid="{FC3DEFD8-7B9C-48A3-A621-B93E1A17292C}"/>
    <cellStyle name="Comma 23 8 2" xfId="9503" xr:uid="{AF37EF60-7F58-4BE1-8B71-3D5AC7ED2922}"/>
    <cellStyle name="Comma 23 9" xfId="4855" xr:uid="{5C160AB9-BA4E-4A08-A524-03D4BF87B576}"/>
    <cellStyle name="Comma 23 9 2" xfId="10014" xr:uid="{4B81F130-CC07-40A9-8760-46592ABCBD6E}"/>
    <cellStyle name="Comma 24" xfId="113" xr:uid="{8D5264CE-C42B-4DBA-ABCD-C752768785D3}"/>
    <cellStyle name="Comma 24 10" xfId="6426" xr:uid="{CD992B8C-28E2-40FE-B330-9F800D3F353F}"/>
    <cellStyle name="Comma 24 11" xfId="6854" xr:uid="{E9AB72E2-9874-4CD7-9C18-9F49A860B50C}"/>
    <cellStyle name="Comma 24 12" xfId="7374" xr:uid="{0708B340-D690-40EB-B3E7-A0E436FADD6B}"/>
    <cellStyle name="Comma 24 2" xfId="317" xr:uid="{BFD5C352-4BD9-4D58-A3E7-10B959E8FAF0}"/>
    <cellStyle name="Comma 24 2 2" xfId="4040" xr:uid="{96BAB861-AB1E-4D6A-B6A6-C454C610C9AD}"/>
    <cellStyle name="Comma 24 2 2 2" xfId="4475" xr:uid="{13848BAA-CF30-4EF3-8D6F-E6A81A45DE4B}"/>
    <cellStyle name="Comma 24 2 2 2 2" xfId="9694" xr:uid="{508D2D91-5EEA-4491-9520-D40C39E61235}"/>
    <cellStyle name="Comma 24 2 2 3" xfId="4958" xr:uid="{DC072A42-0F3D-47D5-80BA-C93033246547}"/>
    <cellStyle name="Comma 24 2 2 3 2" xfId="10100" xr:uid="{FF6BA2BF-A6E7-46CA-8492-BF25A3164510}"/>
    <cellStyle name="Comma 24 2 2 4" xfId="6616" xr:uid="{FBE0D571-E151-4310-AC1B-904B4AC564B7}"/>
    <cellStyle name="Comma 24 2 2 5" xfId="6933" xr:uid="{660AAE30-B718-4254-987E-DEDD306F21F6}"/>
    <cellStyle name="Comma 24 2 2 6" xfId="9261" xr:uid="{D6D78A61-7FC5-4ADE-9D63-A38C50E70643}"/>
    <cellStyle name="Comma 24 2 3" xfId="4223" xr:uid="{B34D4322-7B3A-4AF2-A83C-08FA2F17F6B7}"/>
    <cellStyle name="Comma 24 2 3 2" xfId="4656" xr:uid="{4B62D3F1-E0B7-4547-9CB9-45EA7CAEA9AC}"/>
    <cellStyle name="Comma 24 2 3 2 2" xfId="9875" xr:uid="{3D1BCB9F-ACE3-4667-A7CE-21DEF6CC75F7}"/>
    <cellStyle name="Comma 24 2 3 3" xfId="4992" xr:uid="{01BFF2C7-823C-43A3-86C2-723614052457}"/>
    <cellStyle name="Comma 24 2 3 3 2" xfId="10133" xr:uid="{30267541-AB14-4CEE-9580-D2CCBF9C4ED5}"/>
    <cellStyle name="Comma 24 2 3 4" xfId="6797" xr:uid="{4193DC68-814B-46B7-8692-3111B67DCB1A}"/>
    <cellStyle name="Comma 24 2 3 5" xfId="6953" xr:uid="{FF72B8ED-694E-4745-B05C-B64927528FCB}"/>
    <cellStyle name="Comma 24 2 3 6" xfId="9442" xr:uid="{B5D3BB68-FEC1-4B34-80FD-6806168FB7C2}"/>
    <cellStyle name="Comma 24 2 4" xfId="4727" xr:uid="{18BE4247-F99B-4305-A19C-87B6B1844367}"/>
    <cellStyle name="Comma 24 2 4 2" xfId="7181" xr:uid="{20D1A7F7-F03C-4108-B917-0107C77A3B22}"/>
    <cellStyle name="Comma 24 2 4 3" xfId="9944" xr:uid="{8424BBE0-1FE2-44F5-AD1A-705F39F0F204}"/>
    <cellStyle name="Comma 24 2 5" xfId="4298" xr:uid="{77F65839-BC3D-4201-8F81-349BBA6649BB}"/>
    <cellStyle name="Comma 24 2 5 2" xfId="9517" xr:uid="{470F56E5-2D1E-4F4C-81D4-C7A2C28461CC}"/>
    <cellStyle name="Comma 24 2 6" xfId="4903" xr:uid="{1ABF6CB1-BF6C-4CE1-BE2F-FDACFD13268E}"/>
    <cellStyle name="Comma 24 2 6 2" xfId="10046" xr:uid="{87B488DA-8DD0-498D-842B-D86543A5EAB6}"/>
    <cellStyle name="Comma 24 2 7" xfId="6439" xr:uid="{6BC059A1-61B4-456F-B221-F3E75FE43455}"/>
    <cellStyle name="Comma 24 2 8" xfId="6883" xr:uid="{E55078AE-E970-41B3-8E41-5CFEFD5CA126}"/>
    <cellStyle name="Comma 24 2 9" xfId="7396" xr:uid="{BDC66EAC-9741-4451-A4C1-D0E63503A265}"/>
    <cellStyle name="Comma 24 3" xfId="964" xr:uid="{72182873-B9AD-4B0D-9409-C5ED1B0E079D}"/>
    <cellStyle name="Comma 24 3 2" xfId="4929" xr:uid="{B3D79C7D-0922-4D7E-809D-545E7587CAE7}"/>
    <cellStyle name="Comma 24 3 2 2" xfId="10071" xr:uid="{D1B652A6-56A5-4396-BE18-3765B91DF1C7}"/>
    <cellStyle name="Comma 24 3 3" xfId="6905" xr:uid="{A7C8CB76-FD60-4DE9-87D4-DDF0D1804F3E}"/>
    <cellStyle name="Comma 24 4" xfId="3125" xr:uid="{4D7BC033-C5F2-4551-8456-FB66EBF9D3B5}"/>
    <cellStyle name="Comma 24 4 2" xfId="4991" xr:uid="{F4748D90-E4B7-4118-896E-74B1F044D724}"/>
    <cellStyle name="Comma 24 4 2 2" xfId="10132" xr:uid="{9309908E-683F-4E5B-A3C8-095D893BD659}"/>
    <cellStyle name="Comma 24 4 3" xfId="6952" xr:uid="{B6D761EA-FC4B-49B8-96A5-58AEDC3452B6}"/>
    <cellStyle name="Comma 24 5" xfId="4027" xr:uid="{75CECC53-3E9C-4024-8BB2-D91715AE8AF1}"/>
    <cellStyle name="Comma 24 5 2" xfId="4462" xr:uid="{D3A7A074-AB8A-427E-ACF0-00D02FD39D37}"/>
    <cellStyle name="Comma 24 5 2 2" xfId="9681" xr:uid="{346DBED0-D23D-4DB3-B10B-E8B2ADD28A1B}"/>
    <cellStyle name="Comma 24 5 3" xfId="6603" xr:uid="{7C359B86-B175-4C77-9B65-C7A4F693B6CB}"/>
    <cellStyle name="Comma 24 5 4" xfId="7180" xr:uid="{0277502F-0F10-4EC3-839E-65AD74385B71}"/>
    <cellStyle name="Comma 24 5 5" xfId="9248" xr:uid="{1BFD02AB-AE74-4EAB-A213-E08C7C1ABE85}"/>
    <cellStyle name="Comma 24 6" xfId="4210" xr:uid="{D85922C6-A524-48C5-8651-51AF6C3598F8}"/>
    <cellStyle name="Comma 24 6 2" xfId="4643" xr:uid="{51BF2E05-3928-4773-AE6D-719DC1F9DC01}"/>
    <cellStyle name="Comma 24 6 2 2" xfId="9862" xr:uid="{668383CB-C8E1-4FFC-89A0-27BA0D60E43A}"/>
    <cellStyle name="Comma 24 6 3" xfId="6784" xr:uid="{F9D1634F-D42E-4591-95E3-4025360B5D6C}"/>
    <cellStyle name="Comma 24 6 4" xfId="9429" xr:uid="{52948749-C72A-4779-BE9F-BC848C92A49C}"/>
    <cellStyle name="Comma 24 7" xfId="4726" xr:uid="{985C9008-457D-4142-B25B-72FEDA4BBC28}"/>
    <cellStyle name="Comma 24 7 2" xfId="9943" xr:uid="{0B98F15A-E2A1-4F5F-82CF-E55F1618FDA1}"/>
    <cellStyle name="Comma 24 8" xfId="4285" xr:uid="{1F41853E-EAFB-44B5-AC35-82599D8CCF74}"/>
    <cellStyle name="Comma 24 8 2" xfId="9504" xr:uid="{1BFAF258-7796-4251-B19E-FBA856B5F64B}"/>
    <cellStyle name="Comma 24 9" xfId="4858" xr:uid="{E89E74BB-6C37-4EE5-B156-55C1ED661214}"/>
    <cellStyle name="Comma 24 9 2" xfId="10016" xr:uid="{3B47A94E-A74F-4178-896A-8EB5675146E1}"/>
    <cellStyle name="Comma 25" xfId="114" xr:uid="{9FB8D152-A2F5-41B0-94F5-476BF3C37F5E}"/>
    <cellStyle name="Comma 25 10" xfId="6427" xr:uid="{0FF6B402-3416-4976-8A3D-DF867C8FDAD2}"/>
    <cellStyle name="Comma 25 11" xfId="6855" xr:uid="{86554199-DB7C-46E3-96B8-2F0819DAAFB9}"/>
    <cellStyle name="Comma 25 12" xfId="7375" xr:uid="{E0BF76BC-CC14-4F5B-BDAE-A90B51045FAC}"/>
    <cellStyle name="Comma 25 2" xfId="319" xr:uid="{1E248EB5-8FE3-4BAF-841E-2CEDC4955D0D}"/>
    <cellStyle name="Comma 25 2 2" xfId="4041" xr:uid="{E7D73824-883A-47ED-876A-FE18E53F6C1C}"/>
    <cellStyle name="Comma 25 2 2 2" xfId="4476" xr:uid="{4D9380FB-DAE0-4A89-8F3F-DC90CACE6C2C}"/>
    <cellStyle name="Comma 25 2 2 2 2" xfId="9695" xr:uid="{7E9B802E-4FC4-403E-B6D8-FD3A48014A7B}"/>
    <cellStyle name="Comma 25 2 2 3" xfId="4959" xr:uid="{A2B57A0C-D7FA-493B-940D-3E2442F16885}"/>
    <cellStyle name="Comma 25 2 2 3 2" xfId="10101" xr:uid="{3D67753E-5888-43FA-81B7-65889D00C222}"/>
    <cellStyle name="Comma 25 2 2 4" xfId="6617" xr:uid="{8CB4A7D2-F892-4F98-A513-D907A6C1E49C}"/>
    <cellStyle name="Comma 25 2 2 5" xfId="6934" xr:uid="{765D17E1-83ED-4C4F-B1A8-C7DC1FE728AB}"/>
    <cellStyle name="Comma 25 2 2 6" xfId="9262" xr:uid="{74A4802A-9302-4DB2-8CD7-437E8D2CF948}"/>
    <cellStyle name="Comma 25 2 3" xfId="4224" xr:uid="{2A2E8BB3-CDD1-484B-A73D-4128571EB066}"/>
    <cellStyle name="Comma 25 2 3 2" xfId="4657" xr:uid="{E1652692-2999-405D-BB43-7FB940BDE3D1}"/>
    <cellStyle name="Comma 25 2 3 2 2" xfId="9876" xr:uid="{716D1A89-D328-4CC7-8A84-99535D3A0292}"/>
    <cellStyle name="Comma 25 2 3 3" xfId="4994" xr:uid="{CF92784F-AE2B-41F0-BED3-1C314F7CE12D}"/>
    <cellStyle name="Comma 25 2 3 3 2" xfId="10135" xr:uid="{9A003AD1-2E70-4870-AA78-3B7097F0A4A0}"/>
    <cellStyle name="Comma 25 2 3 4" xfId="6798" xr:uid="{7D894042-FA08-4E7B-83CA-2E0DEDCABEB4}"/>
    <cellStyle name="Comma 25 2 3 5" xfId="6955" xr:uid="{D08506BC-6505-4007-BC6F-D5F523C02BC9}"/>
    <cellStyle name="Comma 25 2 3 6" xfId="9443" xr:uid="{FF6ECBF3-8160-4136-BFC7-9FDA56FB5726}"/>
    <cellStyle name="Comma 25 2 4" xfId="4729" xr:uid="{8AC3B374-1F0D-46F1-86C9-7B49E8F75484}"/>
    <cellStyle name="Comma 25 2 4 2" xfId="7183" xr:uid="{52CB610D-8B54-43C2-A243-C7191E607023}"/>
    <cellStyle name="Comma 25 2 4 3" xfId="9946" xr:uid="{E77D3DA7-58DB-4389-99BE-335088340E12}"/>
    <cellStyle name="Comma 25 2 5" xfId="4299" xr:uid="{1EFC2DF4-F2FE-4B6E-9196-E5233251B09E}"/>
    <cellStyle name="Comma 25 2 5 2" xfId="9518" xr:uid="{5F339203-1865-41E6-8AD9-70BAD3E1FDD9}"/>
    <cellStyle name="Comma 25 2 6" xfId="4904" xr:uid="{6476866C-AAA2-4AF1-BD22-E295E31DAA8B}"/>
    <cellStyle name="Comma 25 2 6 2" xfId="10047" xr:uid="{24821A01-F1A1-4815-9CE9-70ED369581B7}"/>
    <cellStyle name="Comma 25 2 7" xfId="6440" xr:uid="{29C0159E-3924-4632-9575-6972A3AC1D58}"/>
    <cellStyle name="Comma 25 2 8" xfId="6884" xr:uid="{2733AB9C-5ECB-4B5E-AA72-377A95990624}"/>
    <cellStyle name="Comma 25 2 9" xfId="7397" xr:uid="{C2D37417-9042-4298-879B-699469D10D71}"/>
    <cellStyle name="Comma 25 3" xfId="965" xr:uid="{A1DDE019-D917-460D-8D96-1A13258FE682}"/>
    <cellStyle name="Comma 25 3 2" xfId="4930" xr:uid="{C1AD08DA-CB45-4D84-BF18-1477A55C94EE}"/>
    <cellStyle name="Comma 25 3 2 2" xfId="10072" xr:uid="{C5BF5BC9-9834-442D-9266-A584729CF235}"/>
    <cellStyle name="Comma 25 3 3" xfId="6906" xr:uid="{5859566B-6B7C-4FB6-80A3-BABC5E0E394E}"/>
    <cellStyle name="Comma 25 4" xfId="3126" xr:uid="{ED504EE5-8EC9-4511-8097-43E2AD4AAEE0}"/>
    <cellStyle name="Comma 25 4 2" xfId="4993" xr:uid="{FFD75FD2-0DA3-4CB9-A26D-FB25FFDDA0F9}"/>
    <cellStyle name="Comma 25 4 2 2" xfId="10134" xr:uid="{CA92BCC3-964D-4C5F-B163-F69D1536E044}"/>
    <cellStyle name="Comma 25 4 3" xfId="6954" xr:uid="{4D5CF736-1C89-472B-AA08-46B3942E9DB4}"/>
    <cellStyle name="Comma 25 5" xfId="4028" xr:uid="{988B72DE-BD24-4065-9649-5652F0D8C87C}"/>
    <cellStyle name="Comma 25 5 2" xfId="4463" xr:uid="{D98B7A47-90B9-4498-B4FF-7E0E9D85BA1A}"/>
    <cellStyle name="Comma 25 5 2 2" xfId="9682" xr:uid="{8984471D-AD86-4221-AE3F-C1949A145953}"/>
    <cellStyle name="Comma 25 5 3" xfId="6604" xr:uid="{79A70136-0353-4622-9E20-3C8A4196FBBD}"/>
    <cellStyle name="Comma 25 5 4" xfId="7182" xr:uid="{EF9EE748-1D71-4F23-914C-8128B379ACB3}"/>
    <cellStyle name="Comma 25 5 5" xfId="9249" xr:uid="{867AE60B-B56E-440A-B855-7329193EC734}"/>
    <cellStyle name="Comma 25 6" xfId="4211" xr:uid="{DD993EE0-E02F-4DF5-B53C-FEABF71AC325}"/>
    <cellStyle name="Comma 25 6 2" xfId="4644" xr:uid="{580CB32F-BF7A-4D6A-9D90-43704159FB85}"/>
    <cellStyle name="Comma 25 6 2 2" xfId="9863" xr:uid="{465B9F04-41AC-4774-B159-E73D6F0193D4}"/>
    <cellStyle name="Comma 25 6 3" xfId="6785" xr:uid="{BA4DFBE5-C8C1-4645-985A-E8D3F3ABA592}"/>
    <cellStyle name="Comma 25 6 4" xfId="9430" xr:uid="{487B236B-B1D4-4472-B2DC-A404FBF3D89C}"/>
    <cellStyle name="Comma 25 7" xfId="4728" xr:uid="{A6247145-7839-48B4-B9A1-DE1F7D7D8F1E}"/>
    <cellStyle name="Comma 25 7 2" xfId="9945" xr:uid="{F1188202-FF2A-4237-BDF8-CC44AD84E825}"/>
    <cellStyle name="Comma 25 8" xfId="4286" xr:uid="{7FC35B0B-76CF-406D-8F10-43793C29AB04}"/>
    <cellStyle name="Comma 25 8 2" xfId="9505" xr:uid="{13D26B06-05CE-4532-AF43-A947091938BE}"/>
    <cellStyle name="Comma 25 9" xfId="4861" xr:uid="{8583088B-5083-442D-BC04-9E8F3A7FD762}"/>
    <cellStyle name="Comma 25 9 2" xfId="10017" xr:uid="{3A58DAC3-AF62-4444-AA38-9EF66BC52A7D}"/>
    <cellStyle name="Comma 26" xfId="115" xr:uid="{0B328615-FF15-4CDE-B090-BF138C03AD9B}"/>
    <cellStyle name="Comma 26 10" xfId="6428" xr:uid="{2EF26BCE-308E-4F2A-B740-557758E1365F}"/>
    <cellStyle name="Comma 26 11" xfId="6858" xr:uid="{8DFF8E1F-7916-4FA6-9C63-E1FFC61C437E}"/>
    <cellStyle name="Comma 26 11 2" xfId="15093" xr:uid="{27B02E5E-58B2-4524-90E5-BD620325FEB0}"/>
    <cellStyle name="Comma 26 11 3" xfId="21282" xr:uid="{0D5AF0D1-F8BE-45E7-91BB-9513F93CF4A8}"/>
    <cellStyle name="Comma 26 12" xfId="7376" xr:uid="{C336B440-9BAD-464A-927A-24608C42109E}"/>
    <cellStyle name="Comma 26 2" xfId="322" xr:uid="{CA4CA554-7110-49F6-9454-817077FC98A4}"/>
    <cellStyle name="Comma 26 2 2" xfId="4042" xr:uid="{0358DCE8-6802-427D-8EFC-2BE865C92ECA}"/>
    <cellStyle name="Comma 26 2 2 2" xfId="4477" xr:uid="{B7396902-DD13-4F57-A969-1B491D99A0C9}"/>
    <cellStyle name="Comma 26 2 2 2 2" xfId="9696" xr:uid="{A1A6755C-6691-47D1-A81C-9D17ACB3988F}"/>
    <cellStyle name="Comma 26 2 2 3" xfId="4996" xr:uid="{4592647D-CE5E-497B-88E9-DAFBFDD404C0}"/>
    <cellStyle name="Comma 26 2 2 3 2" xfId="10137" xr:uid="{C26C4032-B833-47F8-A4B5-BC78E541C1C4}"/>
    <cellStyle name="Comma 26 2 2 4" xfId="6618" xr:uid="{2A420E11-CA92-406B-8AD1-7C1A87B7A767}"/>
    <cellStyle name="Comma 26 2 2 5" xfId="9263" xr:uid="{0D731A69-C104-4A45-91D6-81CBA48E710F}"/>
    <cellStyle name="Comma 26 2 3" xfId="4225" xr:uid="{E32300AD-3C8F-4426-95C8-D02207BF3561}"/>
    <cellStyle name="Comma 26 2 3 2" xfId="4658" xr:uid="{0B27CD65-A5A0-4212-AA88-1C5E4E56F6B9}"/>
    <cellStyle name="Comma 26 2 3 2 2" xfId="9877" xr:uid="{BAB1593F-1407-449F-A561-8CFC6AA55DD2}"/>
    <cellStyle name="Comma 26 2 3 3" xfId="6799" xr:uid="{7F0A4B38-AF55-45C7-8D4D-0DBBEE618219}"/>
    <cellStyle name="Comma 26 2 3 4" xfId="7185" xr:uid="{BA68507C-B97F-4A1D-B2E5-AEA7CF1287D2}"/>
    <cellStyle name="Comma 26 2 3 5" xfId="9444" xr:uid="{1A9A6241-BC80-4EE2-B079-0653F631C73C}"/>
    <cellStyle name="Comma 26 2 4" xfId="4731" xr:uid="{F998384B-7903-40DC-8154-C1221AE93BA8}"/>
    <cellStyle name="Comma 26 2 4 2" xfId="9948" xr:uid="{DD250F43-BA62-46F3-9E83-B5943ABE07C3}"/>
    <cellStyle name="Comma 26 2 5" xfId="4300" xr:uid="{B6C91B1A-ECF6-4CEA-8CE7-AA14791C0F0D}"/>
    <cellStyle name="Comma 26 2 5 2" xfId="9519" xr:uid="{A2C9B53D-97E2-431A-A0B0-D29AEC7C3913}"/>
    <cellStyle name="Comma 26 2 6" xfId="4933" xr:uid="{E62FDE77-2E0E-4E9E-94FD-4E36579277F9}"/>
    <cellStyle name="Comma 26 2 6 2" xfId="10075" xr:uid="{F92C8FC9-F228-422C-8A19-F3354126C994}"/>
    <cellStyle name="Comma 26 2 6 2 2" xfId="17601" xr:uid="{6FEC07B0-DF78-499B-A010-B003B8A7FE5E}"/>
    <cellStyle name="Comma 26 2 6 2 3" xfId="21465" xr:uid="{99324F36-6041-411A-B8A9-A373EDA41F44}"/>
    <cellStyle name="Comma 26 2 6 3" xfId="14194" xr:uid="{1FD427E3-3CAA-424D-A674-7CE7DCDC102F}"/>
    <cellStyle name="Comma 26 2 6 4" xfId="21240" xr:uid="{40750E01-6A5C-4689-A270-61AB066100B4}"/>
    <cellStyle name="Comma 26 2 7" xfId="6441" xr:uid="{063A0F6B-3D6C-4903-A928-0863F14742E4}"/>
    <cellStyle name="Comma 26 2 8" xfId="6909" xr:uid="{35A97B8F-5EFB-42F6-BC56-1367370E8F3B}"/>
    <cellStyle name="Comma 26 2 8 2" xfId="15116" xr:uid="{8EF0ED4E-EA68-4FF6-96A6-1995F0F59AEF}"/>
    <cellStyle name="Comma 26 2 8 3" xfId="21291" xr:uid="{D5C34DA5-0401-4F79-82DE-BC0D069D0A1D}"/>
    <cellStyle name="Comma 26 2 9" xfId="7398" xr:uid="{9D94ADB0-BF10-42C8-9564-B8329482E177}"/>
    <cellStyle name="Comma 26 3" xfId="966" xr:uid="{91698B54-B14C-4587-9B80-44ACC47BE620}"/>
    <cellStyle name="Comma 26 3 2" xfId="4995" xr:uid="{15982B08-B3D2-4C0F-B073-670CA4B8D697}"/>
    <cellStyle name="Comma 26 3 2 2" xfId="10136" xr:uid="{F47C63C3-47FC-4B4E-B577-26A4D4566239}"/>
    <cellStyle name="Comma 26 3 3" xfId="6956" xr:uid="{DF5CABC3-C75F-47EB-9DAA-C1A5F3D03DCE}"/>
    <cellStyle name="Comma 26 4" xfId="3127" xr:uid="{A4507BBA-F894-4E06-8B0E-3467B87695C3}"/>
    <cellStyle name="Comma 26 4 2" xfId="7184" xr:uid="{9ACE1849-4756-4F95-8137-B64DB38CCBB7}"/>
    <cellStyle name="Comma 26 5" xfId="4029" xr:uid="{2B4F3EF9-14B4-4BF2-8A9C-27CC0ED35501}"/>
    <cellStyle name="Comma 26 5 2" xfId="4464" xr:uid="{BB74310C-F906-47F8-8AF5-47212DE8FCDE}"/>
    <cellStyle name="Comma 26 5 2 2" xfId="9683" xr:uid="{79FE8517-780B-4A70-AAAF-7F0C194ED9FD}"/>
    <cellStyle name="Comma 26 5 3" xfId="6605" xr:uid="{56BA7A38-A821-4BB8-AB4D-D14242A6E2A2}"/>
    <cellStyle name="Comma 26 5 4" xfId="9250" xr:uid="{61F8FBA2-CD55-4F0D-B56E-ABFFB3A531A1}"/>
    <cellStyle name="Comma 26 6" xfId="4212" xr:uid="{94D065CD-DAB3-483E-A6C6-9A03ECBB497B}"/>
    <cellStyle name="Comma 26 6 2" xfId="4645" xr:uid="{F35AFB28-C7EE-4A2E-ACFC-DB9E527B366A}"/>
    <cellStyle name="Comma 26 6 2 2" xfId="9864" xr:uid="{E1A34AE6-B486-44C1-AFC9-0D285F13E808}"/>
    <cellStyle name="Comma 26 6 3" xfId="6786" xr:uid="{FAE16192-8D40-4F72-9579-88148CD704B4}"/>
    <cellStyle name="Comma 26 6 4" xfId="9431" xr:uid="{45D461D8-B677-486F-A40B-EE45A9477CDA}"/>
    <cellStyle name="Comma 26 7" xfId="4730" xr:uid="{E622706F-04AE-4D17-B322-B93474F69543}"/>
    <cellStyle name="Comma 26 7 2" xfId="9947" xr:uid="{3856B139-A0B4-4C26-B7D6-D2C70942B2BA}"/>
    <cellStyle name="Comma 26 8" xfId="4287" xr:uid="{1AAF133D-7A26-4733-8AC9-8F567D824F51}"/>
    <cellStyle name="Comma 26 8 2" xfId="9506" xr:uid="{635462B9-12F4-4053-9FCE-3D8CADC4E9DB}"/>
    <cellStyle name="Comma 26 9" xfId="4866" xr:uid="{FABD44F5-CCB4-42B7-8A42-6A8FAAFF42DD}"/>
    <cellStyle name="Comma 26 9 2" xfId="10020" xr:uid="{09806E56-D279-4E0E-BB82-7ED88920A37B}"/>
    <cellStyle name="Comma 26 9 2 2" xfId="17574" xr:uid="{987497D9-D956-4D2F-AEBD-B063824600BE}"/>
    <cellStyle name="Comma 26 9 2 3" xfId="21456" xr:uid="{90EAF3D4-7EA3-4D57-898F-69625537B266}"/>
    <cellStyle name="Comma 26 9 3" xfId="14168" xr:uid="{DC7C5EB4-6FF6-49B8-8738-B36AF9D4FB73}"/>
    <cellStyle name="Comma 26 9 4" xfId="21231" xr:uid="{B07C944E-3891-4AA4-B19F-E239A1B64680}"/>
    <cellStyle name="Comma 27" xfId="116" xr:uid="{EC09D72B-5886-4ACD-897B-42690FE92EED}"/>
    <cellStyle name="Comma 27 10" xfId="6429" xr:uid="{EA30C818-5C2D-43F8-B59D-D2C0E894140F}"/>
    <cellStyle name="Comma 27 11" xfId="6861" xr:uid="{F2968D21-6A72-4C13-B84C-834E05EDC391}"/>
    <cellStyle name="Comma 27 11 2" xfId="15095" xr:uid="{59825429-D4B9-47F2-92B9-7FE5698C7BF0}"/>
    <cellStyle name="Comma 27 11 3" xfId="21284" xr:uid="{F4C7FBDE-65E0-4E1D-8644-7FA07BEBC741}"/>
    <cellStyle name="Comma 27 12" xfId="7377" xr:uid="{CC22E8F7-C955-4824-BEC9-B4D163534806}"/>
    <cellStyle name="Comma 27 2" xfId="324" xr:uid="{86DDB0D3-18C5-49FB-A006-7156891AB1A3}"/>
    <cellStyle name="Comma 27 2 2" xfId="4043" xr:uid="{B79E1207-691C-4717-AB09-56B04B2817C7}"/>
    <cellStyle name="Comma 27 2 2 2" xfId="4478" xr:uid="{C4C3622F-ADED-4556-A424-FB78E6E6DBFA}"/>
    <cellStyle name="Comma 27 2 2 2 2" xfId="9697" xr:uid="{FEA880B6-9D17-4824-9085-3E8177D2FB9A}"/>
    <cellStyle name="Comma 27 2 2 3" xfId="4998" xr:uid="{CD021EE3-EC92-4578-962F-6D00C47A8FE8}"/>
    <cellStyle name="Comma 27 2 2 3 2" xfId="10139" xr:uid="{921F026E-371B-4EB8-BB3B-C370CC88D03C}"/>
    <cellStyle name="Comma 27 2 2 4" xfId="6619" xr:uid="{B06333CF-CBBB-4C91-A974-9D6013A1C103}"/>
    <cellStyle name="Comma 27 2 2 5" xfId="9264" xr:uid="{DFC736EF-38F4-4E98-AF3F-41ABE95BA72A}"/>
    <cellStyle name="Comma 27 2 3" xfId="4226" xr:uid="{93E6F2DD-E851-4A6A-AD5A-373437EE264E}"/>
    <cellStyle name="Comma 27 2 3 2" xfId="4659" xr:uid="{1FA933A4-2A7D-4E64-8DB7-F20D9976D5A3}"/>
    <cellStyle name="Comma 27 2 3 2 2" xfId="9878" xr:uid="{315A12C5-913E-4CEE-B1F8-6574FF0AFF2B}"/>
    <cellStyle name="Comma 27 2 3 3" xfId="6800" xr:uid="{D2EDA2AE-51C6-4AC6-ABFC-3EA36AC30F67}"/>
    <cellStyle name="Comma 27 2 3 4" xfId="7187" xr:uid="{61851AC1-8874-4098-A70F-8579C91A902B}"/>
    <cellStyle name="Comma 27 2 3 5" xfId="9445" xr:uid="{FA95E592-F207-49F4-8E2C-C9FAB3615EAF}"/>
    <cellStyle name="Comma 27 2 4" xfId="4733" xr:uid="{5A8D1080-A594-4E85-B015-AD2D84857A96}"/>
    <cellStyle name="Comma 27 2 4 2" xfId="9950" xr:uid="{DEE98554-7910-4FBB-994C-C5D54808AE01}"/>
    <cellStyle name="Comma 27 2 5" xfId="4301" xr:uid="{EF8F36D6-A485-49BA-BE27-88F2C3F5694D}"/>
    <cellStyle name="Comma 27 2 5 2" xfId="9520" xr:uid="{62FC23F0-6DEE-4D56-BB75-CADA2AC3830A}"/>
    <cellStyle name="Comma 27 2 6" xfId="4936" xr:uid="{43B44147-330D-4181-9B8B-900405BD5E39}"/>
    <cellStyle name="Comma 27 2 6 2" xfId="10078" xr:uid="{DDD0FE2F-E70D-4935-9C5E-0064CC0414A8}"/>
    <cellStyle name="Comma 27 2 6 2 2" xfId="17603" xr:uid="{6E92DDE6-9A3C-4064-8242-8C0D01D0054C}"/>
    <cellStyle name="Comma 27 2 6 2 3" xfId="21467" xr:uid="{A86FB17F-3113-4743-ADF5-1D6BF4BC1AA4}"/>
    <cellStyle name="Comma 27 2 6 3" xfId="14196" xr:uid="{A4804052-90BD-41E0-9896-F0F8ED951235}"/>
    <cellStyle name="Comma 27 2 6 4" xfId="21242" xr:uid="{E833255D-A5BF-4FCC-B7D7-BF019D5A6C83}"/>
    <cellStyle name="Comma 27 2 7" xfId="6442" xr:uid="{A3BFF7EA-FADB-4B42-B932-9C40BC22CE18}"/>
    <cellStyle name="Comma 27 2 8" xfId="6912" xr:uid="{F9806157-85A7-46D7-A46E-9A64A81B1814}"/>
    <cellStyle name="Comma 27 2 8 2" xfId="15118" xr:uid="{60CDDC15-C51F-477C-AE3D-24991D5348E7}"/>
    <cellStyle name="Comma 27 2 8 3" xfId="21293" xr:uid="{5AC4DD45-F0E9-412C-9408-484071230D47}"/>
    <cellStyle name="Comma 27 2 9" xfId="7399" xr:uid="{8B2DB03E-C2B1-43C9-9DED-D39DC297A398}"/>
    <cellStyle name="Comma 27 3" xfId="967" xr:uid="{39CA2D1A-4D64-41A5-8670-FF5ED2D6EF84}"/>
    <cellStyle name="Comma 27 3 2" xfId="4997" xr:uid="{99F26389-C56D-4E46-A854-08617AEA9203}"/>
    <cellStyle name="Comma 27 3 2 2" xfId="10138" xr:uid="{2B5B8316-08B9-4329-9840-56C84B9764AD}"/>
    <cellStyle name="Comma 27 3 3" xfId="6958" xr:uid="{1EDB04A5-2ED3-4411-B2A9-0779DC744896}"/>
    <cellStyle name="Comma 27 4" xfId="3128" xr:uid="{C09FEFAE-E276-4043-89DF-7ADC80010BC1}"/>
    <cellStyle name="Comma 27 4 2" xfId="7186" xr:uid="{2770B03E-3A14-4555-A2CE-9A77C6535DEC}"/>
    <cellStyle name="Comma 27 5" xfId="4030" xr:uid="{C1E664D0-7640-440B-9C96-2D8A10063DA7}"/>
    <cellStyle name="Comma 27 5 2" xfId="4465" xr:uid="{50618F5A-ABF4-4553-AC44-D8554424145D}"/>
    <cellStyle name="Comma 27 5 2 2" xfId="9684" xr:uid="{CD1658F3-FC22-44E7-B7D5-AB98101E318C}"/>
    <cellStyle name="Comma 27 5 3" xfId="6606" xr:uid="{CE839572-4847-4718-8446-4245A81FE9E7}"/>
    <cellStyle name="Comma 27 5 4" xfId="9251" xr:uid="{0DA38628-0586-4C04-8041-58369D0C7AA1}"/>
    <cellStyle name="Comma 27 6" xfId="4213" xr:uid="{F5BE6819-C9A1-4E4C-8316-89EEB2456907}"/>
    <cellStyle name="Comma 27 6 2" xfId="4646" xr:uid="{1C977079-7E43-403E-B345-2F4FC4CFE213}"/>
    <cellStyle name="Comma 27 6 2 2" xfId="9865" xr:uid="{ADF54E7C-9C5A-4FF8-A37A-B163ED09E3F6}"/>
    <cellStyle name="Comma 27 6 3" xfId="6787" xr:uid="{899ACD8D-9CA3-4A14-8FBD-86BDA8C3F896}"/>
    <cellStyle name="Comma 27 6 4" xfId="9432" xr:uid="{657CD420-5FCD-4BDD-B001-6FB0D18BD174}"/>
    <cellStyle name="Comma 27 7" xfId="4732" xr:uid="{4F0CB9D7-F39F-4689-BEB2-0A15F95DDDF7}"/>
    <cellStyle name="Comma 27 7 2" xfId="9949" xr:uid="{BF7EAB72-D5A0-4D43-A08B-0C5369D5ADE5}"/>
    <cellStyle name="Comma 27 8" xfId="4288" xr:uid="{26A968C0-AB55-4A85-818A-24E7EAC213E0}"/>
    <cellStyle name="Comma 27 8 2" xfId="9507" xr:uid="{4F59909E-FFF8-4C34-BD02-EA8B7F93B542}"/>
    <cellStyle name="Comma 27 9" xfId="4878" xr:uid="{3514267B-1DA0-4688-B529-0306A300DB8B}"/>
    <cellStyle name="Comma 27 9 2" xfId="10023" xr:uid="{5201DED4-C5E9-40C1-8C03-B14FF2075B57}"/>
    <cellStyle name="Comma 27 9 2 2" xfId="17577" xr:uid="{C874761B-2096-484E-A571-C46A940AD55F}"/>
    <cellStyle name="Comma 27 9 2 3" xfId="21458" xr:uid="{A92C37A8-7025-4A40-B71C-59980C56B3FC}"/>
    <cellStyle name="Comma 27 9 3" xfId="14171" xr:uid="{C9539960-FD65-4906-AF4E-0523A7C7E2F4}"/>
    <cellStyle name="Comma 27 9 4" xfId="21233" xr:uid="{AA792FC7-B4AA-4B36-B635-1FDBFBAA531E}"/>
    <cellStyle name="Comma 28" xfId="117" xr:uid="{FFD9FC60-0870-4B68-994F-AEA6F7DCD429}"/>
    <cellStyle name="Comma 28 10" xfId="6430" xr:uid="{BFC21B99-89DB-4702-9F83-B610AE06F6F1}"/>
    <cellStyle name="Comma 28 11" xfId="6881" xr:uid="{19056513-97C6-40E2-9761-34457D295290}"/>
    <cellStyle name="Comma 28 11 2" xfId="15103" xr:uid="{DA4D9B38-E168-4C8D-B063-596A99E3AA43}"/>
    <cellStyle name="Comma 28 11 3" xfId="21287" xr:uid="{B69A7BBF-BBF7-4AFC-91CA-3E7EC1E51FD0}"/>
    <cellStyle name="Comma 28 12" xfId="7378" xr:uid="{AB9D587E-AEF8-4F08-B75C-988253719D6C}"/>
    <cellStyle name="Comma 28 2" xfId="326" xr:uid="{7940FA6A-1F9A-429F-BCF1-260654A18ADA}"/>
    <cellStyle name="Comma 28 2 2" xfId="4044" xr:uid="{841C6506-F0A6-42C4-B3FB-B4B4E4220B0C}"/>
    <cellStyle name="Comma 28 2 2 2" xfId="4479" xr:uid="{57CE9735-3FFB-4231-BB3F-6DE4F2C441C2}"/>
    <cellStyle name="Comma 28 2 2 2 2" xfId="9698" xr:uid="{1036233F-1FC7-4C68-BAE0-E64849146C38}"/>
    <cellStyle name="Comma 28 2 2 3" xfId="5000" xr:uid="{D8E4CBDB-7E7F-423C-AE40-3DDB21BF97DF}"/>
    <cellStyle name="Comma 28 2 2 3 2" xfId="10141" xr:uid="{D4D36442-83C1-422C-9FC8-05B718C010D8}"/>
    <cellStyle name="Comma 28 2 2 4" xfId="6620" xr:uid="{A3674A0C-79E0-435E-9B60-2E6342CDC9A4}"/>
    <cellStyle name="Comma 28 2 2 5" xfId="9265" xr:uid="{DDB44CDD-1273-4DBF-BCF9-5ED972396F5E}"/>
    <cellStyle name="Comma 28 2 3" xfId="4227" xr:uid="{C80A5CF0-F751-459A-BD81-4DD40BB6F7CC}"/>
    <cellStyle name="Comma 28 2 3 2" xfId="4660" xr:uid="{D8CF66CC-0188-4EA5-937C-F5A9C4CEA066}"/>
    <cellStyle name="Comma 28 2 3 2 2" xfId="9879" xr:uid="{A9BA23C5-AC2E-4E64-B019-0F2E4D69721E}"/>
    <cellStyle name="Comma 28 2 3 3" xfId="6801" xr:uid="{F8597FF9-189A-4BA3-ACDE-33A17928CF5A}"/>
    <cellStyle name="Comma 28 2 3 4" xfId="7189" xr:uid="{51C79B5B-D77D-489B-87A1-38BBC99FE075}"/>
    <cellStyle name="Comma 28 2 3 5" xfId="9446" xr:uid="{2B756179-3F87-427E-B36D-28FAED9D2063}"/>
    <cellStyle name="Comma 28 2 4" xfId="4735" xr:uid="{ADDDC923-8795-4ECA-A93B-D7B0A7DF0042}"/>
    <cellStyle name="Comma 28 2 4 2" xfId="9952" xr:uid="{1BD18E97-4A4F-4277-AFB5-305838852792}"/>
    <cellStyle name="Comma 28 2 5" xfId="4302" xr:uid="{CCBAB063-DC11-4719-8E72-D3B3087AFA2F}"/>
    <cellStyle name="Comma 28 2 5 2" xfId="9521" xr:uid="{B942F8C5-82B4-40B0-9F25-AA81BACD3713}"/>
    <cellStyle name="Comma 28 2 6" xfId="4956" xr:uid="{620F48CE-2691-4676-9E1D-7A3FA6886BE8}"/>
    <cellStyle name="Comma 28 2 6 2" xfId="10098" xr:uid="{9AAD25D0-9149-470D-8729-7533295483B4}"/>
    <cellStyle name="Comma 28 2 6 2 2" xfId="17613" xr:uid="{356B4A7D-51C7-4A61-A14C-58CE3336FFDD}"/>
    <cellStyle name="Comma 28 2 6 2 3" xfId="21470" xr:uid="{8C140D5A-721D-4036-852D-B373C9325AD9}"/>
    <cellStyle name="Comma 28 2 6 3" xfId="14204" xr:uid="{349FC678-A8F1-452E-AD96-F3B254D81779}"/>
    <cellStyle name="Comma 28 2 6 4" xfId="21245" xr:uid="{2E8322BF-F51C-4142-9263-23A234F4381A}"/>
    <cellStyle name="Comma 28 2 7" xfId="6443" xr:uid="{C08895EE-2047-492E-A419-A52626A638B3}"/>
    <cellStyle name="Comma 28 2 8" xfId="6931" xr:uid="{00B56D99-5517-489C-832C-98AE1BAA17EE}"/>
    <cellStyle name="Comma 28 2 8 2" xfId="15131" xr:uid="{207B0870-E239-482C-B7A4-71A66CBF1301}"/>
    <cellStyle name="Comma 28 2 8 3" xfId="21295" xr:uid="{8B6C808E-A159-4291-BFAB-11ED196B46F0}"/>
    <cellStyle name="Comma 28 2 9" xfId="7400" xr:uid="{E1AF81C5-76E0-458C-B27A-3D659701F6AE}"/>
    <cellStyle name="Comma 28 3" xfId="968" xr:uid="{B478DED5-3B89-4413-ACF2-0239C9462668}"/>
    <cellStyle name="Comma 28 3 2" xfId="4999" xr:uid="{B03B4AAD-A296-4AD0-BDB6-ACA7EB18F020}"/>
    <cellStyle name="Comma 28 3 2 2" xfId="10140" xr:uid="{45177AFC-C7F2-4C0B-86E1-5E6CC373EA1A}"/>
    <cellStyle name="Comma 28 3 3" xfId="6959" xr:uid="{09008806-55BF-4214-93A0-2835CB7B1522}"/>
    <cellStyle name="Comma 28 4" xfId="3129" xr:uid="{AF197792-C273-4308-8E1C-A64E11BDFBD3}"/>
    <cellStyle name="Comma 28 4 2" xfId="7188" xr:uid="{DF1C7987-E805-43A9-BA63-25B966036932}"/>
    <cellStyle name="Comma 28 5" xfId="4031" xr:uid="{8735D7A0-E06D-4600-BE6D-6B5D51A90889}"/>
    <cellStyle name="Comma 28 5 2" xfId="4466" xr:uid="{05FE1738-19AA-4A5D-A12B-1DA18446E1F1}"/>
    <cellStyle name="Comma 28 5 2 2" xfId="9685" xr:uid="{2D358A10-9D28-48A4-A3A2-5D23031D6212}"/>
    <cellStyle name="Comma 28 5 3" xfId="6607" xr:uid="{1199AC7B-80F0-41BE-9FB0-553B6039149C}"/>
    <cellStyle name="Comma 28 5 4" xfId="9252" xr:uid="{4D9CC687-768D-40D5-AE24-AD2377C59E7B}"/>
    <cellStyle name="Comma 28 6" xfId="4214" xr:uid="{8BFDA0D3-BD42-4227-87FB-99A4A6135D96}"/>
    <cellStyle name="Comma 28 6 2" xfId="4647" xr:uid="{87E6B647-FE7B-4C85-BF7F-3BB1C5079E71}"/>
    <cellStyle name="Comma 28 6 2 2" xfId="9866" xr:uid="{D93E392F-2608-44D5-A4AF-6591F04C3E91}"/>
    <cellStyle name="Comma 28 6 3" xfId="6788" xr:uid="{C746AA32-BA0C-4732-9485-89B0066EDD7B}"/>
    <cellStyle name="Comma 28 6 4" xfId="9433" xr:uid="{6576BB9D-E716-4B4E-BEE9-21CF0A632F88}"/>
    <cellStyle name="Comma 28 7" xfId="4734" xr:uid="{A5D62D2D-7B6B-4C71-9777-D06AD4BD0FDC}"/>
    <cellStyle name="Comma 28 7 2" xfId="9951" xr:uid="{DEA7A632-F652-44B7-9093-8D15A1948726}"/>
    <cellStyle name="Comma 28 8" xfId="4289" xr:uid="{2C3AFAC4-AE58-41A7-80F3-6EDF05F774C5}"/>
    <cellStyle name="Comma 28 8 2" xfId="9508" xr:uid="{6BA6A339-72C1-48B1-9549-03C6606CCCA8}"/>
    <cellStyle name="Comma 28 9" xfId="4898" xr:uid="{768C7B20-F56B-40D3-BE13-1CAB202E1B07}"/>
    <cellStyle name="Comma 28 9 2" xfId="10043" xr:uid="{156342B1-E113-4B3D-AC0E-2C0A2EDA7214}"/>
    <cellStyle name="Comma 28 9 2 2" xfId="17588" xr:uid="{DE2DB19C-8789-455F-915B-306422296E5B}"/>
    <cellStyle name="Comma 28 9 2 3" xfId="21461" xr:uid="{26BEFF9F-459C-4C47-9A18-9EC8AFA63E9D}"/>
    <cellStyle name="Comma 28 9 3" xfId="14181" xr:uid="{3ED06F62-17C7-4D5C-8873-50F6025BDE86}"/>
    <cellStyle name="Comma 28 9 4" xfId="21236" xr:uid="{1DF02D80-AD69-48B5-B501-93E4BFAA41AC}"/>
    <cellStyle name="Comma 29" xfId="330" xr:uid="{B9C28575-A071-4D12-B3A5-46D35CF38493}"/>
    <cellStyle name="Comma 29 10" xfId="7401" xr:uid="{7A4A3F7D-7B07-4BFC-9D0C-172340B8C9CD}"/>
    <cellStyle name="Comma 29 2" xfId="3568" xr:uid="{5388BEC9-2894-4E96-97F0-7E4E14C28AD0}"/>
    <cellStyle name="Comma 29 2 2" xfId="4123" xr:uid="{B91CCBB0-02D3-45C5-9E0E-C17B3FF44184}"/>
    <cellStyle name="Comma 29 2 2 2" xfId="4558" xr:uid="{6ADBD0C2-660D-4890-BCC2-1EF3D91D0E37}"/>
    <cellStyle name="Comma 29 2 2 2 2" xfId="9777" xr:uid="{091D442F-F9E1-43B8-9DE9-FEAC9721C0B4}"/>
    <cellStyle name="Comma 29 2 2 3" xfId="6699" xr:uid="{D7CBA547-DE38-4FD8-B61C-0F68F835C23F}"/>
    <cellStyle name="Comma 29 2 2 4" xfId="9344" xr:uid="{CA00DC78-FA67-466F-B8A9-EF3D65E72F70}"/>
    <cellStyle name="Comma 29 2 3" xfId="4381" xr:uid="{0629B394-AC2B-4C5F-8B9A-F0E5E7BEE95D}"/>
    <cellStyle name="Comma 29 2 3 2" xfId="9600" xr:uid="{400413F5-0194-4315-90A8-05A52C49E960}"/>
    <cellStyle name="Comma 29 2 4" xfId="5001" xr:uid="{1BD8DF5B-18B9-46B8-81FB-EA141DEEB24C}"/>
    <cellStyle name="Comma 29 2 4 2" xfId="10142" xr:uid="{F061D57A-BC26-4641-8A18-7E72C25304F9}"/>
    <cellStyle name="Comma 29 2 5" xfId="6522" xr:uid="{FCE955EF-A276-413B-A185-4C4B151CF090}"/>
    <cellStyle name="Comma 29 2 6" xfId="9049" xr:uid="{F7F510ED-715E-4FEC-9DFA-02255063884E}"/>
    <cellStyle name="Comma 29 3" xfId="4045" xr:uid="{62DE8D35-4648-4633-A40C-F83A0A38AA35}"/>
    <cellStyle name="Comma 29 3 2" xfId="4480" xr:uid="{C130941D-3FC5-4DAC-9AD4-0424864EB16C}"/>
    <cellStyle name="Comma 29 3 2 2" xfId="9699" xr:uid="{93EC4C70-42FD-4DE7-BF3C-580F1C46CF3A}"/>
    <cellStyle name="Comma 29 3 3" xfId="6621" xr:uid="{BB0FD5CB-705E-428B-B4B1-A9DAB76732BF}"/>
    <cellStyle name="Comma 29 3 4" xfId="7190" xr:uid="{519E4377-4A22-4E92-9505-087A9ED134BE}"/>
    <cellStyle name="Comma 29 3 5" xfId="9266" xr:uid="{272165FF-9D69-405C-8172-D5046D6A9210}"/>
    <cellStyle name="Comma 29 4" xfId="4228" xr:uid="{01CA594C-3B66-4D64-B6C3-B77C102B86BC}"/>
    <cellStyle name="Comma 29 4 2" xfId="4661" xr:uid="{7937A6E4-D18B-42A7-A3AF-EEA58A7F06BB}"/>
    <cellStyle name="Comma 29 4 2 2" xfId="9880" xr:uid="{ECEBEF87-3D54-4F96-9A80-CBCE001ADD81}"/>
    <cellStyle name="Comma 29 4 3" xfId="6802" xr:uid="{5431BF0D-A315-495A-913C-8327971D75CC}"/>
    <cellStyle name="Comma 29 4 4" xfId="9447" xr:uid="{59780BA6-948B-46E8-95D6-A87521C3371A}"/>
    <cellStyle name="Comma 29 5" xfId="4736" xr:uid="{90D1D6F5-90B6-43FF-A562-B91F0D44F2C6}"/>
    <cellStyle name="Comma 29 5 2" xfId="9953" xr:uid="{61C085EE-E3DC-4964-B92B-1C03AE94FDEC}"/>
    <cellStyle name="Comma 29 6" xfId="4303" xr:uid="{2A4CB642-F9C3-440A-AA9E-F0A173C01ADE}"/>
    <cellStyle name="Comma 29 6 2" xfId="9522" xr:uid="{68BE781A-61BE-4FC2-B34C-BEB8DAE68D97}"/>
    <cellStyle name="Comma 29 7" xfId="4908" xr:uid="{25621115-AC64-4034-8483-37B41E785BEE}"/>
    <cellStyle name="Comma 29 7 2" xfId="10050" xr:uid="{3DF1CA16-8768-4AAF-ABED-AD93D2DFC6BC}"/>
    <cellStyle name="Comma 29 7 2 2" xfId="17591" xr:uid="{FCF31B83-76A2-4A8F-A411-7D198019EE84}"/>
    <cellStyle name="Comma 29 7 2 3" xfId="21462" xr:uid="{2A00DF1C-FE44-4879-8195-24BF3ED5B3EB}"/>
    <cellStyle name="Comma 29 7 3" xfId="14184" xr:uid="{E17AA75B-924A-4D5B-8450-C7A9BDEFBC6C}"/>
    <cellStyle name="Comma 29 7 4" xfId="21237" xr:uid="{16B72964-D753-486F-9075-8511320F5159}"/>
    <cellStyle name="Comma 29 8" xfId="6444" xr:uid="{F9E211F5-D97B-4F03-BD02-0B2063EC1BBC}"/>
    <cellStyle name="Comma 29 9" xfId="6886" xr:uid="{9C9A597B-CA1C-4777-942D-E237DA39F6B0}"/>
    <cellStyle name="Comma 29 9 2" xfId="15106" xr:uid="{75DF1307-26CA-4791-8DC3-CCFB65D0E82A}"/>
    <cellStyle name="Comma 29 9 3" xfId="21288" xr:uid="{C6A9D92B-D21D-49CF-A6A2-7149FA73CD3D}"/>
    <cellStyle name="Comma 3" xfId="45" xr:uid="{5A8C1261-9CDD-4FCC-8E49-5FCC1E0E268A}"/>
    <cellStyle name="Comma 3 2" xfId="118" xr:uid="{F0DF237E-E270-4781-B678-E4ECA6C03518}"/>
    <cellStyle name="Comma 3 2 10" xfId="6860" xr:uid="{0658117A-5D84-48B6-8518-15E4BE612343}"/>
    <cellStyle name="Comma 3 2 10 2" xfId="15094" xr:uid="{1E1FFFF4-37D3-4A83-85E9-24BEC8F3BEFE}"/>
    <cellStyle name="Comma 3 2 10 3" xfId="21283" xr:uid="{A3596F33-FF4B-4BFB-B7D3-973DDFD849B3}"/>
    <cellStyle name="Comma 3 2 11" xfId="7379" xr:uid="{9B4042A2-0439-441B-942F-FE0A4BEA0706}"/>
    <cellStyle name="Comma 3 2 2" xfId="969" xr:uid="{23DCF8AB-F028-481E-9A11-C661C01B2BBF}"/>
    <cellStyle name="Comma 3 2 2 2" xfId="4935" xr:uid="{7E54312C-B42F-45FF-B226-2E3120329CBF}"/>
    <cellStyle name="Comma 3 2 2 2 2" xfId="10077" xr:uid="{EBA82E97-6405-400A-94B0-885CCA61F773}"/>
    <cellStyle name="Comma 3 2 2 2 2 2" xfId="17602" xr:uid="{9C252598-2947-4BF9-B682-157F3656EAB7}"/>
    <cellStyle name="Comma 3 2 2 2 2 3" xfId="21466" xr:uid="{45F61C7F-D46D-474A-AB07-6B63AD712BA3}"/>
    <cellStyle name="Comma 3 2 2 2 3" xfId="14195" xr:uid="{BC61BCF6-71D6-478A-8845-CFE35CF36461}"/>
    <cellStyle name="Comma 3 2 2 2 4" xfId="21241" xr:uid="{B649DA61-C7C1-4373-8B8F-9675B6A203AF}"/>
    <cellStyle name="Comma 3 2 2 3" xfId="6911" xr:uid="{1268B395-6CFB-498B-B242-E0457D5C9865}"/>
    <cellStyle name="Comma 3 2 2 3 2" xfId="15117" xr:uid="{CCFA9FA5-18F2-4FA0-96DC-FFBCFC96E900}"/>
    <cellStyle name="Comma 3 2 2 3 3" xfId="21292" xr:uid="{E7C3EE21-3AD3-4688-BA0B-86F3C575C3D2}"/>
    <cellStyle name="Comma 3 2 3" xfId="3130" xr:uid="{C02FA05E-729E-4FEC-AFBE-8A854C2C617A}"/>
    <cellStyle name="Comma 3 2 3 2" xfId="5002" xr:uid="{A2DE51E5-F555-4AD1-AEC7-D4EB92AB8E5B}"/>
    <cellStyle name="Comma 3 2 3 2 2" xfId="10143" xr:uid="{D42A02E9-401B-4D10-8DDC-F7A7FCAEB964}"/>
    <cellStyle name="Comma 3 2 3 3" xfId="6960" xr:uid="{5F339291-65AB-4596-8EC2-DEF60DDC9485}"/>
    <cellStyle name="Comma 3 2 4" xfId="4032" xr:uid="{D66175C0-613E-4871-9AE8-9A723436ACC5}"/>
    <cellStyle name="Comma 3 2 4 2" xfId="4467" xr:uid="{99DAA139-DC8F-403E-9912-3AD02F29A254}"/>
    <cellStyle name="Comma 3 2 4 2 2" xfId="9686" xr:uid="{DF3D14F3-640A-40BB-A2F9-16D36401E59D}"/>
    <cellStyle name="Comma 3 2 4 3" xfId="6608" xr:uid="{742E6E75-E634-4D2D-AFA6-D47105F477EC}"/>
    <cellStyle name="Comma 3 2 4 4" xfId="7191" xr:uid="{C0F371CD-3ED7-4D74-9B73-EA10B7CEC68E}"/>
    <cellStyle name="Comma 3 2 4 5" xfId="9253" xr:uid="{BC2E3822-C5CA-498C-9CCE-455FB2D01E00}"/>
    <cellStyle name="Comma 3 2 5" xfId="4215" xr:uid="{3A058E07-A911-4306-91BF-254F5DF3FD83}"/>
    <cellStyle name="Comma 3 2 5 2" xfId="4648" xr:uid="{337CC473-23D8-4476-A273-659AA9414E0D}"/>
    <cellStyle name="Comma 3 2 5 2 2" xfId="9867" xr:uid="{C43A0922-C72B-4476-A142-E7D30709092A}"/>
    <cellStyle name="Comma 3 2 5 3" xfId="6789" xr:uid="{E090305C-EBB8-42FF-9E7E-075B6EC0D5A1}"/>
    <cellStyle name="Comma 3 2 5 4" xfId="9434" xr:uid="{6AD70C97-96CE-4078-906A-AEF5051D0B14}"/>
    <cellStyle name="Comma 3 2 6" xfId="4737" xr:uid="{C099E286-93E1-4D6E-A746-5245AF3FA0BF}"/>
    <cellStyle name="Comma 3 2 6 2" xfId="9954" xr:uid="{2869543F-DA70-4A45-A1EE-FD5408FA9028}"/>
    <cellStyle name="Comma 3 2 7" xfId="4290" xr:uid="{B38A0229-A69C-43F8-892D-4188983C4CBC}"/>
    <cellStyle name="Comma 3 2 7 2" xfId="9509" xr:uid="{96E3FF78-40FB-4C9D-AE06-CAA376E211DE}"/>
    <cellStyle name="Comma 3 2 8" xfId="4877" xr:uid="{86D28094-575B-45D7-9CA0-C476793041A1}"/>
    <cellStyle name="Comma 3 2 8 2" xfId="10022" xr:uid="{7E368047-A8BD-418B-A203-DBF7E623C1A9}"/>
    <cellStyle name="Comma 3 2 8 2 2" xfId="17576" xr:uid="{D17475C1-EB69-4A72-B818-55668FC10E16}"/>
    <cellStyle name="Comma 3 2 8 2 3" xfId="21457" xr:uid="{AE2C3BCC-FD2E-4DB4-9C2E-4505807A1792}"/>
    <cellStyle name="Comma 3 2 8 3" xfId="14170" xr:uid="{A7531165-AF6E-4BE3-84EE-D8A0FB4B2C49}"/>
    <cellStyle name="Comma 3 2 8 4" xfId="21232" xr:uid="{907DA450-666F-46CF-A01E-637E0DF1D86D}"/>
    <cellStyle name="Comma 3 2 9" xfId="6431" xr:uid="{379FD72F-B33C-4A3A-8C53-FE6235FDEA9C}"/>
    <cellStyle name="Comma 3 3" xfId="119" xr:uid="{E830FDA0-1366-4844-847F-AFEFDDC0ECDE}"/>
    <cellStyle name="Comma 3 3 10" xfId="7380" xr:uid="{7F8FE128-00FB-4752-8BF7-6A7F720471A1}"/>
    <cellStyle name="Comma 3 3 2" xfId="976" xr:uid="{0C4C2259-AF46-4BC7-8371-4CD1125D0CA1}"/>
    <cellStyle name="Comma 3 3 2 2" xfId="7192" xr:uid="{D4673063-1670-4738-BDC4-B8B04A2EFC69}"/>
    <cellStyle name="Comma 3 3 3" xfId="3140" xr:uid="{B268D3B2-ABD3-43D0-947E-A1C4B0FC105A}"/>
    <cellStyle name="Comma 3 3 4" xfId="4033" xr:uid="{20095C83-BB32-496E-A7F1-C7E1C431940E}"/>
    <cellStyle name="Comma 3 3 4 2" xfId="4468" xr:uid="{53CDF195-3B0F-4D78-AAF9-E3C1DAD90C8B}"/>
    <cellStyle name="Comma 3 3 4 2 2" xfId="9687" xr:uid="{82346427-D4AB-40ED-AE95-B24CAD729AD3}"/>
    <cellStyle name="Comma 3 3 4 3" xfId="6609" xr:uid="{A7105A9E-46D5-4FF5-AA64-DFC90B38F944}"/>
    <cellStyle name="Comma 3 3 4 4" xfId="9254" xr:uid="{5C9211CD-79E8-47E1-80B7-3186A48D7BEB}"/>
    <cellStyle name="Comma 3 3 5" xfId="4216" xr:uid="{5B514FCD-B346-46F7-86E6-8C83B69FF226}"/>
    <cellStyle name="Comma 3 3 5 2" xfId="4649" xr:uid="{7299CB89-99F6-41E5-9282-A4E52B837294}"/>
    <cellStyle name="Comma 3 3 5 2 2" xfId="9868" xr:uid="{E89BAB37-905D-48E7-BB61-3721AC0DE9A2}"/>
    <cellStyle name="Comma 3 3 5 3" xfId="6790" xr:uid="{40D25290-5AF5-44E1-967E-0A7384994EA5}"/>
    <cellStyle name="Comma 3 3 5 4" xfId="9435" xr:uid="{01E61ED7-9646-4061-8700-D9D3D1D49769}"/>
    <cellStyle name="Comma 3 3 6" xfId="4738" xr:uid="{A7BBF09C-2333-4083-8C06-8F4A62EBE738}"/>
    <cellStyle name="Comma 3 3 6 2" xfId="9955" xr:uid="{D4D644FF-9F4C-436B-A5AB-B29A11BFE2E6}"/>
    <cellStyle name="Comma 3 3 7" xfId="4291" xr:uid="{A431BE74-3EFC-4556-80F7-0ED71044FA79}"/>
    <cellStyle name="Comma 3 3 7 2" xfId="9510" xr:uid="{1FFBC25A-DBD1-4243-A9AF-C0EF4379F5BA}"/>
    <cellStyle name="Comma 3 3 8" xfId="5003" xr:uid="{B249B2DD-93A5-4B05-9DB1-61C66B60AD28}"/>
    <cellStyle name="Comma 3 3 8 2" xfId="10144" xr:uid="{FFAAF5ED-7DE9-4B7C-AB90-5DDA10CF48CA}"/>
    <cellStyle name="Comma 3 3 9" xfId="6432" xr:uid="{4C707634-8046-46CC-884A-2841B27D6611}"/>
    <cellStyle name="Comma 3 4" xfId="4708" xr:uid="{8FA92D34-331C-44B2-AFAF-965428780948}"/>
    <cellStyle name="Comma 3 5" xfId="4694" xr:uid="{057540A7-7A03-41CF-9B23-D207B276796C}"/>
    <cellStyle name="Comma 3 5 2" xfId="7152" xr:uid="{8E5A0C0C-F9B8-460A-8601-DC9E79428A6D}"/>
    <cellStyle name="Comma 3 5 2 2" xfId="15271" xr:uid="{59D42241-6249-4B64-86BC-A5162C424765}"/>
    <cellStyle name="Comma 3 5 2 3" xfId="21394" xr:uid="{86462B6F-5721-411C-9FB0-FB462204B402}"/>
    <cellStyle name="Comma 3 5 3" xfId="9912" xr:uid="{405C5A20-677C-4270-99A1-ECEBA8B796BB}"/>
    <cellStyle name="Comma 3 5 3 2" xfId="17516" xr:uid="{B7BB3C88-8169-45E3-B621-80BE8D2BF8BD}"/>
    <cellStyle name="Comma 3 5 3 3" xfId="21447" xr:uid="{5E78E1B5-EF36-41B6-A50A-73F9416A31CB}"/>
    <cellStyle name="Comma 3 5 4" xfId="14090" xr:uid="{ECA6D63C-3495-4B2F-8D3C-7EB013785DA8}"/>
    <cellStyle name="Comma 3 5 5" xfId="21220" xr:uid="{342E4AA0-DAAB-4BA3-9586-41646F3B4E06}"/>
    <cellStyle name="Comma 3_EBITA TOTAL" xfId="120" xr:uid="{2D7B7C78-C30D-4732-ABC9-D3577AF64576}"/>
    <cellStyle name="Comma 30" xfId="332" xr:uid="{86B4A03D-FAD7-45FE-94BB-2FBA1A7F1590}"/>
    <cellStyle name="Comma 30 2" xfId="3569" xr:uid="{84A591C2-0AF4-43B4-B70D-9CE2880F1667}"/>
    <cellStyle name="Comma 30 2 2" xfId="4124" xr:uid="{BA8CE8D3-72F3-4D30-B3C7-4FC9B9C59EC4}"/>
    <cellStyle name="Comma 30 2 2 2" xfId="4559" xr:uid="{BB13D065-D26C-4194-BDDA-A9CFA72F8172}"/>
    <cellStyle name="Comma 30 2 2 2 2" xfId="9778" xr:uid="{C0E0D6A6-7C20-42D3-8BC8-27CC7ACCFE04}"/>
    <cellStyle name="Comma 30 2 2 3" xfId="6700" xr:uid="{3AF7C0A2-5262-470B-9A24-675E9D929580}"/>
    <cellStyle name="Comma 30 2 2 4" xfId="9345" xr:uid="{0637C453-F675-4F36-BC2A-F5C98C12341A}"/>
    <cellStyle name="Comma 30 2 3" xfId="4382" xr:uid="{C63AFCE9-23A3-49EC-A55C-142C62369419}"/>
    <cellStyle name="Comma 30 2 3 2" xfId="9601" xr:uid="{1A6C1F25-41B7-45BC-8FE9-9A46FE18CB6A}"/>
    <cellStyle name="Comma 30 2 4" xfId="6523" xr:uid="{6D270663-24C9-4282-A74D-1847842CAB3E}"/>
    <cellStyle name="Comma 30 2 5" xfId="7193" xr:uid="{F6F88283-6492-4D37-8DF1-34DF576F00A9}"/>
    <cellStyle name="Comma 30 2 6" xfId="9050" xr:uid="{94833C09-355F-4DAB-B4D0-6725E16F7A6B}"/>
    <cellStyle name="Comma 30 3" xfId="4046" xr:uid="{DFB1B787-C169-4F6C-A831-9A164456453D}"/>
    <cellStyle name="Comma 30 3 2" xfId="4481" xr:uid="{B3734671-9F29-48C2-A816-1BB590CB9E9C}"/>
    <cellStyle name="Comma 30 3 2 2" xfId="9700" xr:uid="{371645B8-2C80-461E-BCE5-F1E66A2EDFCA}"/>
    <cellStyle name="Comma 30 3 3" xfId="6622" xr:uid="{6F8A9B51-B631-43CB-9A1A-C6E5FB40C28D}"/>
    <cellStyle name="Comma 30 3 4" xfId="9267" xr:uid="{B90B6EBD-8D3C-43AD-8B29-049A08C15A54}"/>
    <cellStyle name="Comma 30 4" xfId="4229" xr:uid="{F53CD008-0874-4BDC-8FE1-97B9F569BC26}"/>
    <cellStyle name="Comma 30 4 2" xfId="4662" xr:uid="{223C15E6-B515-41FF-B419-479A5D049E54}"/>
    <cellStyle name="Comma 30 4 2 2" xfId="9881" xr:uid="{96061CE5-616B-4163-B52D-BB087FEFA52A}"/>
    <cellStyle name="Comma 30 4 3" xfId="6803" xr:uid="{DA4445D2-1C43-412D-B78E-6B87944867A4}"/>
    <cellStyle name="Comma 30 4 4" xfId="9448" xr:uid="{8BAE4980-8C08-4BB3-9904-497686A7A94C}"/>
    <cellStyle name="Comma 30 5" xfId="4739" xr:uid="{CAD66971-3ED8-45EB-BDAF-69D65CA14C6F}"/>
    <cellStyle name="Comma 30 5 2" xfId="9956" xr:uid="{26D96369-BE9F-4B07-A70B-0E7DC4FF6286}"/>
    <cellStyle name="Comma 30 6" xfId="4304" xr:uid="{D1121FC0-C67E-4405-9533-83E8896FEBA8}"/>
    <cellStyle name="Comma 30 6 2" xfId="9523" xr:uid="{1195A809-F9BA-4F0C-9046-6D6A7FB16F0F}"/>
    <cellStyle name="Comma 30 7" xfId="5004" xr:uid="{CFB5DCD7-D860-4042-87DD-93E822A6E479}"/>
    <cellStyle name="Comma 30 7 2" xfId="10145" xr:uid="{D531DB91-4912-4326-BFCA-A5EDEC6DC57C}"/>
    <cellStyle name="Comma 30 8" xfId="6445" xr:uid="{4F58E8E0-7A3C-45B4-87D0-D65E29B4F64A}"/>
    <cellStyle name="Comma 30 9" xfId="7402" xr:uid="{832DF49C-0A9F-4768-872E-C35A1511DFC8}"/>
    <cellStyle name="Comma 31" xfId="335" xr:uid="{6712A3BF-8F3F-4A49-9130-676E2B335440}"/>
    <cellStyle name="Comma 31 2" xfId="3184" xr:uid="{503407DC-AFD3-47C2-BDE7-CEFC309EA3C3}"/>
    <cellStyle name="Comma 31 2 2" xfId="4094" xr:uid="{EDDCBB54-8FA1-412E-B314-BE241EE20A05}"/>
    <cellStyle name="Comma 31 2 2 2" xfId="4529" xr:uid="{A142A3A7-8B97-46BE-AD0B-308E7601172F}"/>
    <cellStyle name="Comma 31 2 2 2 2" xfId="9748" xr:uid="{537A9152-9C84-4401-B70E-DE026E192419}"/>
    <cellStyle name="Comma 31 2 2 3" xfId="6670" xr:uid="{458AB4AC-84F6-4084-8D52-6CAA08ECE6A2}"/>
    <cellStyle name="Comma 31 2 2 4" xfId="9315" xr:uid="{91DCEC67-9B57-4B41-BE58-74E620386F46}"/>
    <cellStyle name="Comma 31 2 3" xfId="4352" xr:uid="{AB72BF18-F94F-4836-B3B1-0DC3C4EC2AC6}"/>
    <cellStyle name="Comma 31 2 3 2" xfId="9571" xr:uid="{3F5EECB7-7BC9-4DF6-B4FE-FDF019EE3F11}"/>
    <cellStyle name="Comma 31 2 4" xfId="6493" xr:uid="{ABADE10E-2244-4260-A754-EC3289AFF4E7}"/>
    <cellStyle name="Comma 31 2 5" xfId="7194" xr:uid="{86F4ACDF-142E-4FB6-9FF4-01BB04AF3722}"/>
    <cellStyle name="Comma 31 2 6" xfId="8913" xr:uid="{C7F76839-FA93-481B-BADA-E4C3028DD7B9}"/>
    <cellStyle name="Comma 31 3" xfId="4047" xr:uid="{E7916469-CA33-448C-8704-96F4BE688153}"/>
    <cellStyle name="Comma 31 3 2" xfId="4482" xr:uid="{383ECB01-ED4A-4883-BDA2-97B8A5DCFF0B}"/>
    <cellStyle name="Comma 31 3 2 2" xfId="9701" xr:uid="{CB7E360A-59C6-4BE4-A2E7-A401D7C982D1}"/>
    <cellStyle name="Comma 31 3 3" xfId="6623" xr:uid="{73903ED4-CA75-4545-B711-772D35E4F4F0}"/>
    <cellStyle name="Comma 31 3 4" xfId="9268" xr:uid="{ED5C01E3-6AF7-4EE9-8210-5D98F741AC8F}"/>
    <cellStyle name="Comma 31 4" xfId="4230" xr:uid="{D6DA181D-B7DA-486D-A633-5FA5A2EA6026}"/>
    <cellStyle name="Comma 31 4 2" xfId="4663" xr:uid="{2C62AC6C-C7AD-40CF-865F-93365EB3C222}"/>
    <cellStyle name="Comma 31 4 2 2" xfId="9882" xr:uid="{258D0B5D-A742-4C9D-A76F-7469A2F4CA77}"/>
    <cellStyle name="Comma 31 4 3" xfId="6804" xr:uid="{294D37E8-1867-4442-B654-21FEFD47E082}"/>
    <cellStyle name="Comma 31 4 4" xfId="9449" xr:uid="{922C3266-4508-4125-902D-45014783371F}"/>
    <cellStyle name="Comma 31 5" xfId="4740" xr:uid="{F85509F3-7AA4-411C-BD83-6CD7BCD5CC07}"/>
    <cellStyle name="Comma 31 5 2" xfId="9957" xr:uid="{D713432F-7806-4B01-9346-22E67BBD5AAE}"/>
    <cellStyle name="Comma 31 6" xfId="4305" xr:uid="{CA893F77-3E7B-433A-8290-F8EC051C01B4}"/>
    <cellStyle name="Comma 31 6 2" xfId="9524" xr:uid="{FA2A4412-E277-4166-AB1C-873C56FC799A}"/>
    <cellStyle name="Comma 31 7" xfId="5005" xr:uid="{CACF0C4B-4614-476E-9305-D3129DEB99A8}"/>
    <cellStyle name="Comma 31 7 2" xfId="10146" xr:uid="{A1F79FE1-F7E6-4107-A1C5-1D57DA9CAE0E}"/>
    <cellStyle name="Comma 31 8" xfId="6446" xr:uid="{BC638607-F106-4C88-8D27-91AB8ACBE98A}"/>
    <cellStyle name="Comma 31 9" xfId="7403" xr:uid="{8F5B7B41-FDA9-411F-8931-84E91E274627}"/>
    <cellStyle name="Comma 32" xfId="338" xr:uid="{B1CA5B98-4977-48F5-B60F-70BE92F53624}"/>
    <cellStyle name="Comma 32 2" xfId="3186" xr:uid="{63498E60-AEB9-4CB9-8066-9F155297695A}"/>
    <cellStyle name="Comma 32 2 2" xfId="4095" xr:uid="{2B08F39E-D4F0-46DD-BF92-430B66C0EB31}"/>
    <cellStyle name="Comma 32 2 2 2" xfId="4530" xr:uid="{E98DD391-51E4-4B6B-A597-0C74E44AFA92}"/>
    <cellStyle name="Comma 32 2 2 2 2" xfId="9749" xr:uid="{01EDBAD5-7AF6-4EE7-BE98-7B252F1674FB}"/>
    <cellStyle name="Comma 32 2 2 3" xfId="6671" xr:uid="{E4447F20-6D1C-4F1F-8747-8C4FA5835AE6}"/>
    <cellStyle name="Comma 32 2 2 4" xfId="9316" xr:uid="{AB90E90E-B1A3-41A8-AD57-1B0AFFA6409A}"/>
    <cellStyle name="Comma 32 2 3" xfId="4353" xr:uid="{8441DF0D-4161-4C83-B0E1-C65A06671616}"/>
    <cellStyle name="Comma 32 2 3 2" xfId="9572" xr:uid="{5DCBCC04-E185-4A9C-BCCF-A599AA9371F3}"/>
    <cellStyle name="Comma 32 2 4" xfId="6494" xr:uid="{B0B9E51E-70C2-40F2-9654-319B54655D34}"/>
    <cellStyle name="Comma 32 2 5" xfId="7195" xr:uid="{CBA51588-F183-486A-AA7C-B9ED92E40C95}"/>
    <cellStyle name="Comma 32 2 6" xfId="8914" xr:uid="{4DB3DC61-E161-48CA-A558-ADF8D59BCAA3}"/>
    <cellStyle name="Comma 32 3" xfId="4048" xr:uid="{3657E3EC-A885-4AEA-A80A-946D8D7C7EAD}"/>
    <cellStyle name="Comma 32 3 2" xfId="4483" xr:uid="{0282297F-322F-45B0-8280-C0B743A9D2D3}"/>
    <cellStyle name="Comma 32 3 2 2" xfId="9702" xr:uid="{AB79C1A3-0778-4F1E-AE3E-3E8235670F40}"/>
    <cellStyle name="Comma 32 3 3" xfId="6624" xr:uid="{5D5776EF-169A-4A38-9CAE-4695BDD306D5}"/>
    <cellStyle name="Comma 32 3 4" xfId="9269" xr:uid="{4309EA16-700D-4357-9C14-EA5A220BE122}"/>
    <cellStyle name="Comma 32 4" xfId="4231" xr:uid="{CFF5C2C0-8D3C-4A4B-9B24-C048D309892C}"/>
    <cellStyle name="Comma 32 4 2" xfId="4664" xr:uid="{468C6A8D-C141-4F9C-B53D-00B5D59D1045}"/>
    <cellStyle name="Comma 32 4 2 2" xfId="9883" xr:uid="{FE69875E-6CDC-4E8E-A45A-334C469E800F}"/>
    <cellStyle name="Comma 32 4 3" xfId="6805" xr:uid="{5BF5168C-4B06-461D-9C70-951472C40DFA}"/>
    <cellStyle name="Comma 32 4 4" xfId="9450" xr:uid="{B8FC621F-1D7C-465F-96CC-0CB39B09F919}"/>
    <cellStyle name="Comma 32 5" xfId="4741" xr:uid="{4ED9E0CB-921B-4517-B61E-D82E96950D45}"/>
    <cellStyle name="Comma 32 5 2" xfId="9958" xr:uid="{C55B7FF2-D7E9-4F8A-8F70-A9B42DE3DE38}"/>
    <cellStyle name="Comma 32 6" xfId="4306" xr:uid="{BE2D0436-EE67-4D32-B626-44C5A63937EE}"/>
    <cellStyle name="Comma 32 6 2" xfId="9525" xr:uid="{CEF37F2F-B644-425C-9649-004DE6EEB983}"/>
    <cellStyle name="Comma 32 7" xfId="5006" xr:uid="{EBD42E4E-5611-4698-ADD0-A156FD603BEB}"/>
    <cellStyle name="Comma 32 7 2" xfId="10147" xr:uid="{9D9E238D-36A4-4355-B3BB-B0B743DDDB71}"/>
    <cellStyle name="Comma 32 8" xfId="6447" xr:uid="{7838D7EF-1DCE-4EA6-ABFF-346C9A610ECB}"/>
    <cellStyle name="Comma 32 9" xfId="7404" xr:uid="{C7ADF9E5-297C-4084-8352-AD17D209C945}"/>
    <cellStyle name="Comma 33" xfId="341" xr:uid="{EF32B87E-1F64-4742-838A-5060A665C19E}"/>
    <cellStyle name="Comma 33 2" xfId="3626" xr:uid="{E22CD088-5DE7-455D-95BF-4C05CD42CCC1}"/>
    <cellStyle name="Comma 33 2 2" xfId="4151" xr:uid="{80346322-9C8D-4C4B-A994-E97CA7C2BCE2}"/>
    <cellStyle name="Comma 33 2 2 2" xfId="4586" xr:uid="{506AE658-14FD-4FC3-9D98-DD1056B42BE0}"/>
    <cellStyle name="Comma 33 2 2 2 2" xfId="9805" xr:uid="{68ED321B-2466-4B60-BBDC-FEC77FCBD7F0}"/>
    <cellStyle name="Comma 33 2 2 3" xfId="6727" xr:uid="{5DAAD14A-2F01-4086-AE42-9479A27DB65A}"/>
    <cellStyle name="Comma 33 2 2 4" xfId="9372" xr:uid="{4BB30722-B3C0-4043-AC9E-022F141B69E6}"/>
    <cellStyle name="Comma 33 2 3" xfId="4409" xr:uid="{61792CA3-6C13-4A3A-A638-D6C75B8CC767}"/>
    <cellStyle name="Comma 33 2 3 2" xfId="9628" xr:uid="{850BC9B3-105F-4E4D-B752-C7427FA64B94}"/>
    <cellStyle name="Comma 33 2 4" xfId="6550" xr:uid="{AAAA80E2-C308-47D8-ADA7-1F1D8E093C7F}"/>
    <cellStyle name="Comma 33 2 5" xfId="7196" xr:uid="{7A38D66B-F61F-40C8-9366-99016EE5CDA6}"/>
    <cellStyle name="Comma 33 2 6" xfId="9079" xr:uid="{F8F69F3F-2796-4693-91DC-183D9503FAE0}"/>
    <cellStyle name="Comma 33 3" xfId="4049" xr:uid="{F950267B-8730-4B50-AC8B-3F0AB3DFEDCF}"/>
    <cellStyle name="Comma 33 3 2" xfId="4484" xr:uid="{1419153B-4840-4C52-B02C-2C25244F4B73}"/>
    <cellStyle name="Comma 33 3 2 2" xfId="9703" xr:uid="{6B573460-A27A-4B9F-835A-70EAB9506C69}"/>
    <cellStyle name="Comma 33 3 3" xfId="6625" xr:uid="{A13F1DE0-63E4-42C0-A4BF-C5341225FC06}"/>
    <cellStyle name="Comma 33 3 4" xfId="9270" xr:uid="{227515CF-77BD-4B02-88AC-8E21B07B4A54}"/>
    <cellStyle name="Comma 33 4" xfId="4232" xr:uid="{A12A6CE4-F17A-4A10-9908-5D6833CF691D}"/>
    <cellStyle name="Comma 33 4 2" xfId="4665" xr:uid="{12ED8017-15B9-450C-985E-3D2117A17572}"/>
    <cellStyle name="Comma 33 4 2 2" xfId="9884" xr:uid="{93239A03-16A4-4B12-AFA7-050B98383BD6}"/>
    <cellStyle name="Comma 33 4 3" xfId="6806" xr:uid="{26EEC8B3-A4FE-42E5-94DF-FBBF1F94B1A7}"/>
    <cellStyle name="Comma 33 4 4" xfId="9451" xr:uid="{6C9E10D7-F70C-4438-B7B7-900927427834}"/>
    <cellStyle name="Comma 33 5" xfId="4742" xr:uid="{BDEA15C0-8C46-445A-80B5-BFD00B44376E}"/>
    <cellStyle name="Comma 33 5 2" xfId="9959" xr:uid="{8FCDCF39-7F80-411F-AB4C-C73AED54189E}"/>
    <cellStyle name="Comma 33 6" xfId="4307" xr:uid="{E5689C17-D0FD-458E-A538-CA0A53DB6048}"/>
    <cellStyle name="Comma 33 6 2" xfId="9526" xr:uid="{FC6F3182-366F-497D-83FB-D72A58C26593}"/>
    <cellStyle name="Comma 33 7" xfId="5007" xr:uid="{C3C3CFA6-9506-464A-9601-B2A0647CD41D}"/>
    <cellStyle name="Comma 33 7 2" xfId="10148" xr:uid="{6C2A0173-61F6-4F57-B5BE-A3A5DBA2421F}"/>
    <cellStyle name="Comma 33 8" xfId="6448" xr:uid="{457CC403-0E91-40FE-A9F7-69D8DB4F5027}"/>
    <cellStyle name="Comma 33 9" xfId="7405" xr:uid="{C78B362D-7F61-4671-9FB8-4D331062F7DD}"/>
    <cellStyle name="Comma 34" xfId="344" xr:uid="{EC5C4D67-7286-42D6-81B6-2443B339BAED}"/>
    <cellStyle name="Comma 34 2" xfId="3116" xr:uid="{08CE328A-036D-42AA-923F-293556757135}"/>
    <cellStyle name="Comma 34 2 2" xfId="4078" xr:uid="{158FFA01-E38D-40D5-8920-99AF15942D74}"/>
    <cellStyle name="Comma 34 2 2 2" xfId="4513" xr:uid="{91F0368D-A2DB-4C26-A2F1-8D6E39771603}"/>
    <cellStyle name="Comma 34 2 2 2 2" xfId="9732" xr:uid="{F8D3B252-21AF-4774-BC1F-A2DED56807DB}"/>
    <cellStyle name="Comma 34 2 2 3" xfId="6654" xr:uid="{51107F0F-BF9C-4A22-8D1A-8FE75EB18D26}"/>
    <cellStyle name="Comma 34 2 2 4" xfId="9299" xr:uid="{1AFC50A0-0F16-45EB-8654-9A4C25FA32FB}"/>
    <cellStyle name="Comma 34 2 3" xfId="4336" xr:uid="{9266559D-E87B-4544-AE6C-1C657E42E42B}"/>
    <cellStyle name="Comma 34 2 3 2" xfId="9555" xr:uid="{AA409446-78BC-4136-B07B-B0A29013F41D}"/>
    <cellStyle name="Comma 34 2 4" xfId="6477" xr:uid="{6A158563-11F9-463D-B684-587D211C6BB9}"/>
    <cellStyle name="Comma 34 2 5" xfId="7197" xr:uid="{B1A1ADD7-0A84-4554-8CA1-A0CF335AAC06}"/>
    <cellStyle name="Comma 34 2 6" xfId="8877" xr:uid="{C668D8C0-2EC2-40FE-8806-5B1BB17EFA51}"/>
    <cellStyle name="Comma 34 3" xfId="4050" xr:uid="{721329A0-5182-400C-BD77-B80F1F6AA466}"/>
    <cellStyle name="Comma 34 3 2" xfId="4485" xr:uid="{D68EFBE8-943F-43AC-A564-D7C6D2BF503D}"/>
    <cellStyle name="Comma 34 3 2 2" xfId="9704" xr:uid="{C5617A36-D793-49A7-B8FD-C6A832F64E19}"/>
    <cellStyle name="Comma 34 3 3" xfId="6626" xr:uid="{77112099-6D24-450D-B95D-30CB046DFA50}"/>
    <cellStyle name="Comma 34 3 4" xfId="9271" xr:uid="{85230817-7645-4872-8830-17376F5CD3DB}"/>
    <cellStyle name="Comma 34 4" xfId="4233" xr:uid="{9247C3DC-E2FD-4DFB-8926-E4EB7541E4E9}"/>
    <cellStyle name="Comma 34 4 2" xfId="4666" xr:uid="{FA98A554-1D5F-4450-A1D9-E4CFCBED2B57}"/>
    <cellStyle name="Comma 34 4 2 2" xfId="9885" xr:uid="{18111F9C-E755-4BD6-85A6-5E95299833CD}"/>
    <cellStyle name="Comma 34 4 3" xfId="6807" xr:uid="{573862FF-494B-4BC1-A597-A673C55DCFA9}"/>
    <cellStyle name="Comma 34 4 4" xfId="9452" xr:uid="{6DD385CA-EE42-478A-B96E-315446B097B9}"/>
    <cellStyle name="Comma 34 5" xfId="4743" xr:uid="{30988FFA-8C5B-4828-A7A4-C174085037C8}"/>
    <cellStyle name="Comma 34 5 2" xfId="9960" xr:uid="{04BD5193-7CD8-47A5-9897-D20F28118543}"/>
    <cellStyle name="Comma 34 6" xfId="4308" xr:uid="{E3A65A12-EC14-413C-9840-A21E0E016326}"/>
    <cellStyle name="Comma 34 6 2" xfId="9527" xr:uid="{AA7593E2-D9A5-4E9D-9E6D-B7EFC98DE7B5}"/>
    <cellStyle name="Comma 34 7" xfId="5008" xr:uid="{AE3A3808-2F98-4522-9602-2B7FDB8EE078}"/>
    <cellStyle name="Comma 34 7 2" xfId="10149" xr:uid="{F2AEFEAC-A077-452A-AC00-18D6F2741C11}"/>
    <cellStyle name="Comma 34 8" xfId="6449" xr:uid="{D71CA335-4BBD-44F2-982B-F8D1D092B7FA}"/>
    <cellStyle name="Comma 34 9" xfId="7406" xr:uid="{B4C2B332-0227-4163-A648-D8FC0E157F36}"/>
    <cellStyle name="Comma 35" xfId="346" xr:uid="{3A5961DA-343A-4BB2-BBEE-B8D5595337AD}"/>
    <cellStyle name="Comma 35 2" xfId="3226" xr:uid="{7993C30C-9659-47C6-B4EA-347BE4AE8F3E}"/>
    <cellStyle name="Comma 35 2 2" xfId="4111" xr:uid="{69176401-9A5D-451F-BB03-497C8DA6565C}"/>
    <cellStyle name="Comma 35 2 2 2" xfId="4546" xr:uid="{64860BDD-262A-4807-A999-00C359234126}"/>
    <cellStyle name="Comma 35 2 2 2 2" xfId="9765" xr:uid="{4DF73A02-908A-426C-BC5C-FE1366118091}"/>
    <cellStyle name="Comma 35 2 2 3" xfId="6687" xr:uid="{3B3DB52F-6C57-4D40-8909-B1DAB65D5C6E}"/>
    <cellStyle name="Comma 35 2 2 4" xfId="9332" xr:uid="{C50D0EB0-45A5-4F33-AE58-54FD66774948}"/>
    <cellStyle name="Comma 35 2 3" xfId="4369" xr:uid="{7A9D579E-9002-4AAD-A915-FAF0835A2D24}"/>
    <cellStyle name="Comma 35 2 3 2" xfId="9588" xr:uid="{9DABD0E6-C527-46FF-B31B-9120268122BF}"/>
    <cellStyle name="Comma 35 2 4" xfId="6510" xr:uid="{DCA0FD5E-AE8D-4A12-AC01-07E0A810A672}"/>
    <cellStyle name="Comma 35 2 5" xfId="7198" xr:uid="{7BA9626E-9B90-4AB7-9DA5-E5074DD713CE}"/>
    <cellStyle name="Comma 35 2 6" xfId="8932" xr:uid="{CDC6C0BC-327A-4303-9D2C-C26FFBF2C9B0}"/>
    <cellStyle name="Comma 35 3" xfId="4051" xr:uid="{D8453CE4-E6E8-4B27-B7A7-27A2DCDA9416}"/>
    <cellStyle name="Comma 35 3 2" xfId="4486" xr:uid="{5F7F3E17-EDDE-4CF9-8083-6B1CC4DBD2D3}"/>
    <cellStyle name="Comma 35 3 2 2" xfId="9705" xr:uid="{23062532-9E78-463E-A343-C579315DCD8F}"/>
    <cellStyle name="Comma 35 3 3" xfId="6627" xr:uid="{F039CD4A-93E0-451F-876E-FB485337B0DF}"/>
    <cellStyle name="Comma 35 3 4" xfId="9272" xr:uid="{5E89FBAB-D30B-451C-91D4-8929F31F3884}"/>
    <cellStyle name="Comma 35 4" xfId="4234" xr:uid="{C37D6B71-D484-4B22-B1B8-D59E04170514}"/>
    <cellStyle name="Comma 35 4 2" xfId="4667" xr:uid="{D06E3410-ECEE-4C99-823E-4417379DE7C0}"/>
    <cellStyle name="Comma 35 4 2 2" xfId="9886" xr:uid="{AC627473-D00F-41B8-8A6B-63E591370F04}"/>
    <cellStyle name="Comma 35 4 3" xfId="6808" xr:uid="{3725A1E3-8BE7-4044-A641-4F35CD6FF920}"/>
    <cellStyle name="Comma 35 4 4" xfId="9453" xr:uid="{B8070E57-3F35-4189-BE93-F14324ED3CD8}"/>
    <cellStyle name="Comma 35 5" xfId="4744" xr:uid="{2D422774-1262-447A-A815-2AEDD11F43B3}"/>
    <cellStyle name="Comma 35 5 2" xfId="9961" xr:uid="{071973B8-0D31-4B26-A496-E793EF1AB418}"/>
    <cellStyle name="Comma 35 6" xfId="4309" xr:uid="{70739B8D-554F-4E87-A74B-9BDA382E92CA}"/>
    <cellStyle name="Comma 35 6 2" xfId="9528" xr:uid="{7F1B085C-4B83-464F-9679-D34F0F1A5353}"/>
    <cellStyle name="Comma 35 7" xfId="5009" xr:uid="{DBFB26BF-0A9C-4668-9A6B-65A6FAD38080}"/>
    <cellStyle name="Comma 35 7 2" xfId="10150" xr:uid="{0B6450F8-5DF0-45C8-8D47-31EB251D501A}"/>
    <cellStyle name="Comma 35 8" xfId="6450" xr:uid="{6094D90A-109B-4C9A-8318-27F2DBEEEFD5}"/>
    <cellStyle name="Comma 35 9" xfId="7408" xr:uid="{1C6228CF-E113-441F-8F1E-CD1D01215E0F}"/>
    <cellStyle name="Comma 36" xfId="349" xr:uid="{E66EC88D-3B4C-44F8-9130-2A1787D09BE1}"/>
    <cellStyle name="Comma 36 2" xfId="3228" xr:uid="{3436F5C4-2E38-4315-9B08-3DCF927E6B92}"/>
    <cellStyle name="Comma 36 2 2" xfId="4112" xr:uid="{06242175-AC8E-4EAB-8C2D-EB3355DBFD4F}"/>
    <cellStyle name="Comma 36 2 2 2" xfId="4547" xr:uid="{077E5EFF-1ED8-49F0-AD72-646B8EF12CBA}"/>
    <cellStyle name="Comma 36 2 2 2 2" xfId="9766" xr:uid="{115915A5-BDDF-4EC2-B991-0FEFF1A3ACC2}"/>
    <cellStyle name="Comma 36 2 2 3" xfId="6688" xr:uid="{34F0B996-A49A-4DAF-AAD5-DD6684412842}"/>
    <cellStyle name="Comma 36 2 2 4" xfId="9333" xr:uid="{1AB62AEA-9180-44A9-A109-A863226B482B}"/>
    <cellStyle name="Comma 36 2 3" xfId="4370" xr:uid="{BB2A01F6-6B91-4B5C-8EB0-04418B758751}"/>
    <cellStyle name="Comma 36 2 3 2" xfId="9589" xr:uid="{C9FED3DA-46F5-4B8D-8BC2-FA93D2AED53F}"/>
    <cellStyle name="Comma 36 2 4" xfId="6511" xr:uid="{80CAD669-F7F7-4EB5-832F-B881E48AEC35}"/>
    <cellStyle name="Comma 36 2 5" xfId="7199" xr:uid="{BB3E03E2-D180-4566-9A7A-EAAC0C06D60B}"/>
    <cellStyle name="Comma 36 2 6" xfId="8933" xr:uid="{4D87D6BE-A4ED-4E46-8E63-A24124594ACD}"/>
    <cellStyle name="Comma 36 3" xfId="4052" xr:uid="{9D246840-AF95-47CC-82A5-50649B8A19CD}"/>
    <cellStyle name="Comma 36 3 2" xfId="4487" xr:uid="{2DB00282-6C96-4A4E-BA3B-E691975D2FC2}"/>
    <cellStyle name="Comma 36 3 2 2" xfId="9706" xr:uid="{621EAF9E-7081-46F9-BA62-7ADAA74EE75F}"/>
    <cellStyle name="Comma 36 3 3" xfId="6628" xr:uid="{507C2AE5-5BCB-40C9-BD07-64DED292CEF7}"/>
    <cellStyle name="Comma 36 3 4" xfId="9273" xr:uid="{CBEAA215-46E5-4927-BDCF-791B27FEE785}"/>
    <cellStyle name="Comma 36 4" xfId="4235" xr:uid="{8782862F-C2B5-41EF-BFBE-339E273BD826}"/>
    <cellStyle name="Comma 36 4 2" xfId="4668" xr:uid="{21ECB0BB-FCDB-4213-8AB8-88C185E1299F}"/>
    <cellStyle name="Comma 36 4 2 2" xfId="9887" xr:uid="{67BE85D3-2FC5-486E-B4FA-8D1F155EC302}"/>
    <cellStyle name="Comma 36 4 3" xfId="6809" xr:uid="{3360E3DF-2200-4386-B231-6670B10DB6D1}"/>
    <cellStyle name="Comma 36 4 4" xfId="9454" xr:uid="{C9445EF1-92BD-4CF6-BBE4-E0E11D6769A6}"/>
    <cellStyle name="Comma 36 5" xfId="4745" xr:uid="{CD19C7F7-08D7-4818-A5DE-5F14569CBE20}"/>
    <cellStyle name="Comma 36 5 2" xfId="9962" xr:uid="{81040A03-7647-477E-A566-2FECAD2A5E61}"/>
    <cellStyle name="Comma 36 6" xfId="4310" xr:uid="{FDE2DC4B-8D8C-470A-8300-61F9C574F1BD}"/>
    <cellStyle name="Comma 36 6 2" xfId="9529" xr:uid="{651970B4-7D04-4475-88F2-101C451F87DC}"/>
    <cellStyle name="Comma 36 7" xfId="5010" xr:uid="{C3673A6B-5CF7-486E-8FE0-D56B691F19C0}"/>
    <cellStyle name="Comma 36 7 2" xfId="10151" xr:uid="{484B848B-A42B-46DD-A179-AC632A8FF7E8}"/>
    <cellStyle name="Comma 36 8" xfId="6451" xr:uid="{EA7595B2-B2E9-45E4-A175-DAD349A245A3}"/>
    <cellStyle name="Comma 36 9" xfId="7409" xr:uid="{286600DF-89DB-4375-9AAD-A9AFABB5E08D}"/>
    <cellStyle name="Comma 37" xfId="352" xr:uid="{DDF06D29-E39B-4781-8238-123E7696A670}"/>
    <cellStyle name="Comma 37 2" xfId="3597" xr:uid="{70558652-7802-433D-BC6D-EB26A5CF3FF1}"/>
    <cellStyle name="Comma 37 2 2" xfId="4138" xr:uid="{28079477-4DE2-4042-9921-09E964CA528F}"/>
    <cellStyle name="Comma 37 2 2 2" xfId="4573" xr:uid="{43335AD1-F555-4957-8000-A877D77A5584}"/>
    <cellStyle name="Comma 37 2 2 2 2" xfId="9792" xr:uid="{8E4DB3C8-A3D4-45F6-9A5D-86EA00F00239}"/>
    <cellStyle name="Comma 37 2 2 3" xfId="6714" xr:uid="{402AF735-7F08-40F5-B34C-83AEC582A617}"/>
    <cellStyle name="Comma 37 2 2 4" xfId="9359" xr:uid="{A0EA2163-1991-4775-AD1B-820B7146E9DF}"/>
    <cellStyle name="Comma 37 2 3" xfId="4396" xr:uid="{D7149FA2-24E7-4BC1-A32C-5C7E342B9F61}"/>
    <cellStyle name="Comma 37 2 3 2" xfId="9615" xr:uid="{B2AF4B7B-4314-4B66-8945-B73983DCDA03}"/>
    <cellStyle name="Comma 37 2 4" xfId="6537" xr:uid="{5F1DE9C1-2C24-484C-AA5C-DBF366AB7635}"/>
    <cellStyle name="Comma 37 2 5" xfId="7200" xr:uid="{B424CA82-3060-4328-AF8C-1ECBA6AEC04B}"/>
    <cellStyle name="Comma 37 2 6" xfId="9064" xr:uid="{867FCBA2-6B22-4ACD-A2ED-0CCE4F2FC41C}"/>
    <cellStyle name="Comma 37 3" xfId="4053" xr:uid="{71F0BB7F-4156-437F-BEAF-DB7BAF5BFD4C}"/>
    <cellStyle name="Comma 37 3 2" xfId="4488" xr:uid="{190EDC25-E9A2-4847-AB97-CD51B522E38E}"/>
    <cellStyle name="Comma 37 3 2 2" xfId="9707" xr:uid="{E276EE13-0F1C-491D-88B9-327697C4A9EA}"/>
    <cellStyle name="Comma 37 3 3" xfId="6629" xr:uid="{964B1FD0-65D1-4EA4-8F55-8B6992786182}"/>
    <cellStyle name="Comma 37 3 4" xfId="9274" xr:uid="{7EEDF240-42E7-4800-929D-4550C6F75FF5}"/>
    <cellStyle name="Comma 37 4" xfId="4236" xr:uid="{BBF4DD3B-BA3F-43C4-81EA-BAAB95056D75}"/>
    <cellStyle name="Comma 37 4 2" xfId="4669" xr:uid="{AD8118E4-A7B9-469A-8DDE-6497AED349AD}"/>
    <cellStyle name="Comma 37 4 2 2" xfId="9888" xr:uid="{267B9BD2-591F-4FCA-9016-433922A24C74}"/>
    <cellStyle name="Comma 37 4 3" xfId="6810" xr:uid="{F74534E3-BF20-467B-B85E-244753AA5642}"/>
    <cellStyle name="Comma 37 4 4" xfId="9455" xr:uid="{EA6269A5-4DA3-4D3A-B807-9EF425FAE652}"/>
    <cellStyle name="Comma 37 5" xfId="4746" xr:uid="{5B6BE334-F3E7-4B81-80CE-2BA48EF9781D}"/>
    <cellStyle name="Comma 37 5 2" xfId="9963" xr:uid="{A4381DDB-C392-4013-96D4-22A0CB688707}"/>
    <cellStyle name="Comma 37 6" xfId="4311" xr:uid="{A149F146-60F5-4F31-A50C-AF4B5495E306}"/>
    <cellStyle name="Comma 37 6 2" xfId="9530" xr:uid="{803CE7BD-12F4-4B23-ABFB-1E73724703DF}"/>
    <cellStyle name="Comma 37 7" xfId="5011" xr:uid="{44419201-D39A-4F17-B4C1-B0D458C8EDD6}"/>
    <cellStyle name="Comma 37 7 2" xfId="10152" xr:uid="{E9F1CD5E-32ED-4FEE-9BCA-A0DEC259E254}"/>
    <cellStyle name="Comma 37 8" xfId="6452" xr:uid="{E99E910D-13B0-4AE8-94CB-1839CD2AAD20}"/>
    <cellStyle name="Comma 37 9" xfId="7410" xr:uid="{AAEAF9D6-2ABB-4D36-B6C4-39DD2300F376}"/>
    <cellStyle name="Comma 38" xfId="355" xr:uid="{B2C46FB9-2762-404C-8DDF-0D2B21A18AA4}"/>
    <cellStyle name="Comma 38 2" xfId="3162" xr:uid="{AD8ABAED-F470-44AB-8E48-27DD129375F2}"/>
    <cellStyle name="Comma 38 2 2" xfId="4086" xr:uid="{EE110F0F-0628-4BB9-879D-4092DF39496D}"/>
    <cellStyle name="Comma 38 2 2 2" xfId="4521" xr:uid="{3192C36A-F308-4C6D-873A-4EE3F3FB672B}"/>
    <cellStyle name="Comma 38 2 2 2 2" xfId="9740" xr:uid="{91B8A0CE-37A2-41A8-9469-693EA1CAEDC2}"/>
    <cellStyle name="Comma 38 2 2 3" xfId="6662" xr:uid="{A446E622-857B-4BEA-9CB3-C859FAA19D91}"/>
    <cellStyle name="Comma 38 2 2 4" xfId="9307" xr:uid="{CF7FCEF0-9CE3-4EF6-B219-A8CB6C36E35E}"/>
    <cellStyle name="Comma 38 2 3" xfId="4344" xr:uid="{D3ECA0AB-17E9-4973-8E90-D8D2BBE1F6FD}"/>
    <cellStyle name="Comma 38 2 3 2" xfId="9563" xr:uid="{68F781DB-EC9C-43EE-A2A4-CAFEE4FAE249}"/>
    <cellStyle name="Comma 38 2 4" xfId="6485" xr:uid="{F46863B0-5076-41E5-855A-ACD21B44FA2A}"/>
    <cellStyle name="Comma 38 2 5" xfId="7201" xr:uid="{AD8E5B59-768C-4248-AD94-1C0CEF8F9C3F}"/>
    <cellStyle name="Comma 38 2 6" xfId="8905" xr:uid="{3C1E78D8-D739-4FA1-9DA4-3BCC988B13D1}"/>
    <cellStyle name="Comma 38 3" xfId="4054" xr:uid="{02FA70F2-270C-4587-BE88-EF325342A602}"/>
    <cellStyle name="Comma 38 3 2" xfId="4489" xr:uid="{E9EBD7BB-0674-4EB2-BBC6-C55E32B76CBC}"/>
    <cellStyle name="Comma 38 3 2 2" xfId="9708" xr:uid="{9DED4AC0-8F1C-4D5B-AC4C-96DE5F06B26D}"/>
    <cellStyle name="Comma 38 3 3" xfId="6630" xr:uid="{A7419050-2B3D-4E51-A259-09FA464F2A00}"/>
    <cellStyle name="Comma 38 3 4" xfId="9275" xr:uid="{2A8CF14C-180D-425C-B974-8DA7200731C2}"/>
    <cellStyle name="Comma 38 4" xfId="4237" xr:uid="{FD10F31B-47BB-4E2A-BB09-305E13BD4B2B}"/>
    <cellStyle name="Comma 38 4 2" xfId="4670" xr:uid="{6A53A520-3161-4285-B7E2-38960E07CE29}"/>
    <cellStyle name="Comma 38 4 2 2" xfId="9889" xr:uid="{B6C66180-B963-4971-9450-EF71E7D24A3B}"/>
    <cellStyle name="Comma 38 4 3" xfId="6811" xr:uid="{B3ED2ABC-1065-4F14-83A1-4F5C027E97E1}"/>
    <cellStyle name="Comma 38 4 4" xfId="9456" xr:uid="{F137FF03-25EC-4B14-9B64-91ADA4AF0A21}"/>
    <cellStyle name="Comma 38 5" xfId="4747" xr:uid="{629A1A94-5D14-4E09-897B-F178FB4AEFE1}"/>
    <cellStyle name="Comma 38 5 2" xfId="9964" xr:uid="{D0A1A7AE-C27B-4C98-84C7-5C2296F0AE82}"/>
    <cellStyle name="Comma 38 6" xfId="4312" xr:uid="{3C59D957-EED8-4C69-AD34-69A74F54DF94}"/>
    <cellStyle name="Comma 38 6 2" xfId="9531" xr:uid="{B30909E6-030B-44E7-8803-E81682089611}"/>
    <cellStyle name="Comma 38 7" xfId="5012" xr:uid="{C6B4C66F-6009-4029-A019-4C1F5F8211DB}"/>
    <cellStyle name="Comma 38 7 2" xfId="10153" xr:uid="{F239F1EC-248D-46AB-8918-F6A1E08D6735}"/>
    <cellStyle name="Comma 38 8" xfId="6453" xr:uid="{5257E8EC-F08A-4162-8CE4-41F2E45EA1B8}"/>
    <cellStyle name="Comma 38 9" xfId="7411" xr:uid="{44B9DF50-3F7B-476B-A7E0-576787459383}"/>
    <cellStyle name="Comma 39" xfId="358" xr:uid="{4699554D-76FC-46CF-81E5-73F1E7E7DA52}"/>
    <cellStyle name="Comma 39 2" xfId="3149" xr:uid="{683FA06A-7E4F-4DD2-8254-87BCC3925043}"/>
    <cellStyle name="Comma 39 2 2" xfId="4085" xr:uid="{5503B8D1-9A32-4BE0-99FF-D97A3450BBE4}"/>
    <cellStyle name="Comma 39 2 2 2" xfId="4520" xr:uid="{2F548BF5-0D47-411D-93D8-012429781929}"/>
    <cellStyle name="Comma 39 2 2 2 2" xfId="9739" xr:uid="{324B5414-8FDE-46F8-8714-5BA8BC54D0D5}"/>
    <cellStyle name="Comma 39 2 2 3" xfId="6661" xr:uid="{C51B8AF3-8BED-464F-BEBF-D45CB0BA31C0}"/>
    <cellStyle name="Comma 39 2 2 4" xfId="9306" xr:uid="{3DB0C862-B9DE-481B-A4F5-CD8A3FCB1DED}"/>
    <cellStyle name="Comma 39 2 3" xfId="4343" xr:uid="{4DFBA4DB-F0E0-4119-B48B-81DDE72CB7A6}"/>
    <cellStyle name="Comma 39 2 3 2" xfId="9562" xr:uid="{ED20935D-AB13-4EA6-98D1-E58F2A146F29}"/>
    <cellStyle name="Comma 39 2 4" xfId="6484" xr:uid="{C209AD8B-EE54-4A4C-B6E2-5CA32C329BA8}"/>
    <cellStyle name="Comma 39 2 5" xfId="7202" xr:uid="{3737A88F-79B2-451E-AE39-AE96800E3CA6}"/>
    <cellStyle name="Comma 39 2 6" xfId="8903" xr:uid="{C2601E42-7AAF-43A2-98DD-B521A14538A3}"/>
    <cellStyle name="Comma 39 3" xfId="4055" xr:uid="{BB139784-73FE-423E-BF00-69F80B655962}"/>
    <cellStyle name="Comma 39 3 2" xfId="4490" xr:uid="{0F27193F-ED00-4F9F-BDF7-67D01BF55DD9}"/>
    <cellStyle name="Comma 39 3 2 2" xfId="9709" xr:uid="{C10BE2E0-A9DC-45C9-A541-69EBEFB1C2F9}"/>
    <cellStyle name="Comma 39 3 3" xfId="6631" xr:uid="{C869522D-23A7-4C61-96C1-D9CBA7EC1487}"/>
    <cellStyle name="Comma 39 3 4" xfId="9276" xr:uid="{30E81C41-C911-4753-ABAF-2EE2AEE91979}"/>
    <cellStyle name="Comma 39 4" xfId="4238" xr:uid="{2A21FC5D-D9B3-4CBD-8A02-A9D429721C75}"/>
    <cellStyle name="Comma 39 4 2" xfId="4671" xr:uid="{80C2E635-0499-4F2A-8244-E4FBB07D71DB}"/>
    <cellStyle name="Comma 39 4 2 2" xfId="9890" xr:uid="{57E4885E-4668-4D16-8BF0-15ADA3699C86}"/>
    <cellStyle name="Comma 39 4 3" xfId="6812" xr:uid="{93F717B1-A66E-4E5A-82D7-59CAEBBB0EFE}"/>
    <cellStyle name="Comma 39 4 4" xfId="9457" xr:uid="{678D048D-D2C9-406D-84AB-1A12386F269E}"/>
    <cellStyle name="Comma 39 5" xfId="4748" xr:uid="{0D18CEAA-B3A4-4FAD-BA3C-520B63AFD1FD}"/>
    <cellStyle name="Comma 39 5 2" xfId="9965" xr:uid="{81CABCCA-0CE7-4DD6-A833-C69FA9235485}"/>
    <cellStyle name="Comma 39 6" xfId="4313" xr:uid="{FBF00C0B-2EB7-4E2F-8D3F-46AE49F2F1E9}"/>
    <cellStyle name="Comma 39 6 2" xfId="9532" xr:uid="{3EE5EF2F-4FCC-4E1E-8AF7-F6AA0F6864DC}"/>
    <cellStyle name="Comma 39 7" xfId="5013" xr:uid="{9B70E125-57E0-4E34-8F9B-4D8FFD06E136}"/>
    <cellStyle name="Comma 39 7 2" xfId="10154" xr:uid="{A071FF3A-AF39-47D4-8E78-A5F32400E0BF}"/>
    <cellStyle name="Comma 39 8" xfId="6454" xr:uid="{E934B994-C0CC-4101-A3B4-2D31F93B425C}"/>
    <cellStyle name="Comma 39 9" xfId="7412" xr:uid="{CB1B398E-D4B9-4A3C-9834-D091C50A5BE1}"/>
    <cellStyle name="Comma 4" xfId="46" xr:uid="{D8DA1CB3-3951-45F3-8436-3F0DA8EEBBF4}"/>
    <cellStyle name="Comma 4 10" xfId="4823" xr:uid="{5119AAC9-E734-46E9-BFC0-B487BBC13535}"/>
    <cellStyle name="Comma 4 10 2" xfId="10006" xr:uid="{7B0112CB-12B6-4733-AB42-1A93F3120A64}"/>
    <cellStyle name="Comma 4 11" xfId="6412" xr:uid="{CD3AD97A-EEFB-461C-8149-9157643CA996}"/>
    <cellStyle name="Comma 4 12" xfId="6844" xr:uid="{F87F9080-1BF0-4C05-8AC0-F248A8A137ED}"/>
    <cellStyle name="Comma 4 13" xfId="7344" xr:uid="{DC8E4480-29A9-4F64-AFEB-406B6D5D0052}"/>
    <cellStyle name="Comma 4 2" xfId="121" xr:uid="{A4F715D9-D908-4C51-A8C1-7FE4EF179CD9}"/>
    <cellStyle name="Comma 4 2 10" xfId="6875" xr:uid="{4FD84569-E62D-4168-BDD7-AF78602DCFE5}"/>
    <cellStyle name="Comma 4 2 11" xfId="7381" xr:uid="{77D3A2CD-CCC4-4355-A2F7-8FD9EB318585}"/>
    <cellStyle name="Comma 4 2 2" xfId="970" xr:uid="{E3CCD157-F8AC-40C2-A18D-98E9805AAC61}"/>
    <cellStyle name="Comma 4 2 2 2" xfId="4950" xr:uid="{D89FE0C6-754B-443F-A457-DE9ED63D6DFF}"/>
    <cellStyle name="Comma 4 2 2 2 2" xfId="10092" xr:uid="{43F0ADFD-B1F3-44D4-AC4B-04EFEC9BE535}"/>
    <cellStyle name="Comma 4 2 2 3" xfId="6926" xr:uid="{C4C8CE57-4922-47A5-AC3E-02BC34C8C75D}"/>
    <cellStyle name="Comma 4 2 3" xfId="3131" xr:uid="{024E052E-2DC1-462B-AE33-04B60224B90E}"/>
    <cellStyle name="Comma 4 2 3 2" xfId="5014" xr:uid="{E82ECF45-FC51-4300-B03F-ACEAA1DCD828}"/>
    <cellStyle name="Comma 4 2 3 2 2" xfId="10155" xr:uid="{CDC9BC89-9145-40F1-AB8F-6F74AF6D09BC}"/>
    <cellStyle name="Comma 4 2 3 3" xfId="6962" xr:uid="{53DC66D1-766D-481F-B81F-CEFC89E5C29B}"/>
    <cellStyle name="Comma 4 2 4" xfId="4034" xr:uid="{0437B1DC-ACA8-401F-A6EE-E4A6018A22F2}"/>
    <cellStyle name="Comma 4 2 4 2" xfId="4469" xr:uid="{419D5297-4DC6-475B-9D34-5E41F27BB4FC}"/>
    <cellStyle name="Comma 4 2 4 2 2" xfId="9688" xr:uid="{687578F5-0AFC-4F1F-907C-8056DFA0FB74}"/>
    <cellStyle name="Comma 4 2 4 3" xfId="6610" xr:uid="{340C34E6-E102-4694-8587-560096123EEF}"/>
    <cellStyle name="Comma 4 2 4 4" xfId="7203" xr:uid="{EF2C32C3-D995-43EC-B652-02B45FFF4B54}"/>
    <cellStyle name="Comma 4 2 4 5" xfId="9255" xr:uid="{3D508C94-A492-4F3A-870B-6EFC444538DA}"/>
    <cellStyle name="Comma 4 2 5" xfId="4217" xr:uid="{2B817B4B-C3AE-4CA5-842B-9639459A2C7B}"/>
    <cellStyle name="Comma 4 2 5 2" xfId="4650" xr:uid="{4DA1FE84-B62B-4E9B-8EFA-B983A387C72B}"/>
    <cellStyle name="Comma 4 2 5 2 2" xfId="9869" xr:uid="{13A5AD62-D7FF-4BF2-8604-259210EEEEA7}"/>
    <cellStyle name="Comma 4 2 5 3" xfId="6791" xr:uid="{605A12AB-440B-4281-A84F-228538BC6C1D}"/>
    <cellStyle name="Comma 4 2 5 4" xfId="9436" xr:uid="{54AC4677-E8A7-469C-AC5A-31A55A6C328D}"/>
    <cellStyle name="Comma 4 2 6" xfId="4749" xr:uid="{54BBC8D0-0918-41FE-BE63-1AA2DD4EFDDF}"/>
    <cellStyle name="Comma 4 2 6 2" xfId="9966" xr:uid="{52148A4B-9403-46AA-8DB4-691D995DCB84}"/>
    <cellStyle name="Comma 4 2 7" xfId="4292" xr:uid="{B4DD4E88-941E-42BE-AFDE-38515DCC38BC}"/>
    <cellStyle name="Comma 4 2 7 2" xfId="9511" xr:uid="{D541B9A3-5B84-48C6-BB18-1F842D6FD0D1}"/>
    <cellStyle name="Comma 4 2 8" xfId="4892" xr:uid="{3C4D21D2-F3FB-4644-A055-1ABF4AD90AD1}"/>
    <cellStyle name="Comma 4 2 8 2" xfId="10037" xr:uid="{8C2E8704-271E-4E90-911E-D4DC4A6DD7AA}"/>
    <cellStyle name="Comma 4 2 9" xfId="6433" xr:uid="{2DDDF759-CD55-4BB9-AD94-7799298C6C74}"/>
    <cellStyle name="Comma 4 3" xfId="122" xr:uid="{6A3D9D66-2802-4B95-81E5-4C955B165937}"/>
    <cellStyle name="Comma 4 3 10" xfId="7382" xr:uid="{7B363BF0-0F9F-4C15-9C79-C41B3F3A5F9B}"/>
    <cellStyle name="Comma 4 3 2" xfId="977" xr:uid="{9A5154B5-1208-4481-BCE8-F7983B242C98}"/>
    <cellStyle name="Comma 4 3 2 2" xfId="5015" xr:uid="{1BCB7A38-AF4A-4469-BCA7-9DA04989431B}"/>
    <cellStyle name="Comma 4 3 2 2 2" xfId="10156" xr:uid="{87EE8C4A-27AA-4759-BE21-9376C840807A}"/>
    <cellStyle name="Comma 4 3 2 3" xfId="6963" xr:uid="{37E26AED-7641-4D09-BCC3-A1E396749185}"/>
    <cellStyle name="Comma 4 3 3" xfId="3141" xr:uid="{933B5893-8EE0-4EC0-A433-4A8B47C9D2A9}"/>
    <cellStyle name="Comma 4 3 3 2" xfId="7204" xr:uid="{74DB50DE-22D1-4120-93F4-8FBCDEC6BB41}"/>
    <cellStyle name="Comma 4 3 4" xfId="4035" xr:uid="{43F65A36-DAF4-4C34-93CE-3919F09FE1CD}"/>
    <cellStyle name="Comma 4 3 4 2" xfId="4470" xr:uid="{A450C7A0-97C8-4D21-B972-B8D47A380F60}"/>
    <cellStyle name="Comma 4 3 4 2 2" xfId="9689" xr:uid="{AC4A8279-5D24-42FA-A39D-48F389970B53}"/>
    <cellStyle name="Comma 4 3 4 3" xfId="6611" xr:uid="{2349E3B6-0EAE-4236-B024-EF2225D3B1F7}"/>
    <cellStyle name="Comma 4 3 4 4" xfId="9256" xr:uid="{1D1DD710-6068-4755-A8DC-A708FC38CAD0}"/>
    <cellStyle name="Comma 4 3 5" xfId="4218" xr:uid="{954E294C-9EBF-4188-A323-91E8790890E7}"/>
    <cellStyle name="Comma 4 3 5 2" xfId="4651" xr:uid="{F90F3D97-E502-4A96-B019-AA97F5F3865D}"/>
    <cellStyle name="Comma 4 3 5 2 2" xfId="9870" xr:uid="{9573C085-768D-4990-BB65-A980F8A9DFF0}"/>
    <cellStyle name="Comma 4 3 5 3" xfId="6792" xr:uid="{B571AF22-3217-4F14-BDC3-F1FB0127B6CB}"/>
    <cellStyle name="Comma 4 3 5 4" xfId="9437" xr:uid="{14BC8B9C-191B-4147-BB19-610C2D897416}"/>
    <cellStyle name="Comma 4 3 6" xfId="4750" xr:uid="{CAF63B4B-BEC3-40F9-BC24-FCAF07354EDC}"/>
    <cellStyle name="Comma 4 3 6 2" xfId="9967" xr:uid="{53016BE9-A949-4E4C-8A75-7A2E17467C6E}"/>
    <cellStyle name="Comma 4 3 7" xfId="4293" xr:uid="{F57E4281-6851-45DA-9A1B-784B9FD455F4}"/>
    <cellStyle name="Comma 4 3 7 2" xfId="9512" xr:uid="{A7956D4F-4174-4851-B8CB-5E3D237DAF1F}"/>
    <cellStyle name="Comma 4 3 8" xfId="4922" xr:uid="{70522D4A-8969-4F80-A2B7-3A8ABADBD3CC}"/>
    <cellStyle name="Comma 4 3 8 2" xfId="10064" xr:uid="{83C0EF4D-4071-4E2D-9806-5276F84E61F2}"/>
    <cellStyle name="Comma 4 3 9" xfId="6434" xr:uid="{A53AF28D-A719-4F32-AE67-E65ABE7A1072}"/>
    <cellStyle name="Comma 4 4" xfId="956" xr:uid="{58361AEC-8557-4310-8E22-439067714934}"/>
    <cellStyle name="Comma 4 4 2" xfId="4196" xr:uid="{F37CEE6C-75A7-417D-88EA-5D309E95EB2C}"/>
    <cellStyle name="Comma 4 4 2 2" xfId="4629" xr:uid="{3197B287-3D81-47C2-968B-CFA3725377A4}"/>
    <cellStyle name="Comma 4 4 2 2 2" xfId="9848" xr:uid="{3B5491F6-932D-4C77-AA55-F9C5140528ED}"/>
    <cellStyle name="Comma 4 4 2 3" xfId="6770" xr:uid="{66CC99E1-E5BC-4ED5-9F68-CD6F84F8DD06}"/>
    <cellStyle name="Comma 4 4 2 4" xfId="9415" xr:uid="{67C55625-7C2E-496B-BA4A-8E1AD4BE727B}"/>
    <cellStyle name="Comma 4 4 3" xfId="4976" xr:uid="{EAD4B5EE-BB55-4A88-BD96-F987192A5E12}"/>
    <cellStyle name="Comma 4 4 3 2" xfId="10117" xr:uid="{CE8678AC-4C38-4061-968E-5F7EA3E4F21B}"/>
    <cellStyle name="Comma 4 4 4" xfId="6940" xr:uid="{7FB90653-017D-4275-98CD-32D23CE6F33D}"/>
    <cellStyle name="Comma 4 5" xfId="3099" xr:uid="{50EC56DE-DC24-4D9C-8913-F7CFA0A93293}"/>
    <cellStyle name="Comma 4 5 2" xfId="7166" xr:uid="{CAE45413-A4AF-4DB1-8C0C-AF689CB237D0}"/>
    <cellStyle name="Comma 4 6" xfId="4013" xr:uid="{AEFD76F4-5BDA-4A67-9D46-5A02D8FE939E}"/>
    <cellStyle name="Comma 4 6 2" xfId="4448" xr:uid="{6B4F9631-2FAA-481E-99E6-E8F63A2E8BE4}"/>
    <cellStyle name="Comma 4 6 2 2" xfId="9667" xr:uid="{096355AA-75C2-4181-B952-EE145095F7B9}"/>
    <cellStyle name="Comma 4 6 3" xfId="6589" xr:uid="{51A0BC5D-2C7A-4759-A969-EA8F50F432DC}"/>
    <cellStyle name="Comma 4 6 4" xfId="9234" xr:uid="{DFCAE413-3B48-4195-94B1-E9E8EE977950}"/>
    <cellStyle name="Comma 4 7" xfId="4182" xr:uid="{AF5925E8-0E51-4942-8A6B-4FD5E193FBD4}"/>
    <cellStyle name="Comma 4 7 2" xfId="4615" xr:uid="{5632AB4C-11DD-402A-BC8F-E7E9135BFFAD}"/>
    <cellStyle name="Comma 4 7 2 2" xfId="9834" xr:uid="{E279FEF8-3B17-4F65-8C04-C6458F5DDA9B}"/>
    <cellStyle name="Comma 4 7 2 2 2" xfId="17469" xr:uid="{C3314DD6-7581-4724-B6C5-F8DA15FA37EA}"/>
    <cellStyle name="Comma 4 7 2 2 3" xfId="21440" xr:uid="{542B8BAD-F5A6-4FC6-9D0D-94B8A422C736}"/>
    <cellStyle name="Comma 4 7 2 3" xfId="14051" xr:uid="{5AF2AAEF-6B99-4E9E-A724-F6B6460EA5CD}"/>
    <cellStyle name="Comma 4 7 2 4" xfId="21213" xr:uid="{6380845A-8224-43F3-985D-95BA7F0935F8}"/>
    <cellStyle name="Comma 4 7 3" xfId="6756" xr:uid="{05F9BE51-474F-409F-B58D-AA8AF5AE28E4}"/>
    <cellStyle name="Comma 4 7 3 2" xfId="15044" xr:uid="{16D7EDBC-FE17-4543-8352-B139F84448E4}"/>
    <cellStyle name="Comma 4 7 3 3" xfId="21270" xr:uid="{A8769F92-ACEB-4FD1-B601-5D7B16238A29}"/>
    <cellStyle name="Comma 4 7 4" xfId="9401" xr:uid="{EFA9BFF6-665C-4A29-99DA-CAE108CF9889}"/>
    <cellStyle name="Comma 4 7 4 2" xfId="17277" xr:uid="{27E59948-75A5-4EA6-85CC-3B54BFDEB7F9}"/>
    <cellStyle name="Comma 4 7 4 3" xfId="21418" xr:uid="{C94D90B8-372E-4E3E-9865-B7E86D1FA065}"/>
    <cellStyle name="Comma 4 7 5" xfId="13851" xr:uid="{DA53DF2E-3D4C-4CF4-B004-E4555F66C72C}"/>
    <cellStyle name="Comma 4 7 6" xfId="21191" xr:uid="{25D1178B-8797-42CE-9DE6-2B7BF6EA34DE}"/>
    <cellStyle name="Comma 4 8" xfId="4709" xr:uid="{AAA43B5E-5BCB-442E-9215-A7016BABF93F}"/>
    <cellStyle name="Comma 4 8 2" xfId="9927" xr:uid="{9B055278-593D-4A1D-8BA9-CD9BB7C84367}"/>
    <cellStyle name="Comma 4 9" xfId="4271" xr:uid="{9D5448DA-32DC-494E-A144-6B80F2001723}"/>
    <cellStyle name="Comma 4 9 2" xfId="9490" xr:uid="{9A1A9A08-75BB-4DB3-AC95-1EABED7180EE}"/>
    <cellStyle name="Comma 4_EBITA TOTAL" xfId="123" xr:uid="{4C0B865C-9694-4A30-B116-202E780A5D8F}"/>
    <cellStyle name="Comma 40" xfId="361" xr:uid="{AC65D959-5EE6-497B-9600-641CD41C1602}"/>
    <cellStyle name="Comma 40 2" xfId="3570" xr:uid="{B301EA72-517C-45CF-91A5-93F4037D8872}"/>
    <cellStyle name="Comma 40 2 2" xfId="4125" xr:uid="{40BF27A1-54C2-4698-8220-97F385CBF668}"/>
    <cellStyle name="Comma 40 2 2 2" xfId="4560" xr:uid="{4DEA797D-47AC-4DD2-A882-B36CA56420CB}"/>
    <cellStyle name="Comma 40 2 2 2 2" xfId="9779" xr:uid="{319D6DE0-9781-4FC4-935E-85303EFBD75A}"/>
    <cellStyle name="Comma 40 2 2 3" xfId="6701" xr:uid="{D2203584-3438-418E-A119-F3F8CACA2F93}"/>
    <cellStyle name="Comma 40 2 2 4" xfId="9346" xr:uid="{473D0807-93C3-4342-8237-351F5F27E593}"/>
    <cellStyle name="Comma 40 2 3" xfId="4383" xr:uid="{9433F1D1-7CFB-41AF-B7C5-ACCF8CF67767}"/>
    <cellStyle name="Comma 40 2 3 2" xfId="9602" xr:uid="{DBFF9BE2-4893-4F2F-AB82-CA117983BE5A}"/>
    <cellStyle name="Comma 40 2 4" xfId="6524" xr:uid="{68C4C597-F4D1-4FF4-9180-DC66DFF240FC}"/>
    <cellStyle name="Comma 40 2 5" xfId="7205" xr:uid="{7489C32A-1428-4FA5-9B2C-C9A73A309A19}"/>
    <cellStyle name="Comma 40 2 6" xfId="9051" xr:uid="{803A5B7B-E5C5-445A-8352-8474D0EA5058}"/>
    <cellStyle name="Comma 40 3" xfId="4056" xr:uid="{FCC60F5E-9470-4FE6-B96F-E0839285EF2B}"/>
    <cellStyle name="Comma 40 3 2" xfId="4491" xr:uid="{75BC7EF4-E20E-4126-B1EB-0A251F59B82F}"/>
    <cellStyle name="Comma 40 3 2 2" xfId="9710" xr:uid="{4F9AC5F0-3AC7-4CE9-9E95-ECDD31E83C1F}"/>
    <cellStyle name="Comma 40 3 3" xfId="6632" xr:uid="{C66AD12C-E4A6-4B1F-A359-DCCAC2E6AF12}"/>
    <cellStyle name="Comma 40 3 4" xfId="9277" xr:uid="{7E87ED25-75C7-49C4-870E-A24E0BB8BEAC}"/>
    <cellStyle name="Comma 40 4" xfId="4239" xr:uid="{7D16E746-B32D-4637-861E-0CCEEB912E7D}"/>
    <cellStyle name="Comma 40 4 2" xfId="4672" xr:uid="{4121E450-10C2-49C4-9DA0-269543570AEC}"/>
    <cellStyle name="Comma 40 4 2 2" xfId="9891" xr:uid="{7AE7F62F-223F-4E85-9427-384F8FC86317}"/>
    <cellStyle name="Comma 40 4 3" xfId="6813" xr:uid="{7ECB51E6-71DF-4D6F-963B-FCBB8968CF9F}"/>
    <cellStyle name="Comma 40 4 4" xfId="9458" xr:uid="{183E1E59-56B6-4192-8339-E43EEF341BC4}"/>
    <cellStyle name="Comma 40 5" xfId="4751" xr:uid="{9E690213-BCF2-46F8-ACB9-158087C732C2}"/>
    <cellStyle name="Comma 40 5 2" xfId="9968" xr:uid="{51E78425-BE75-4E05-B0B3-2ADC6EF7C10A}"/>
    <cellStyle name="Comma 40 6" xfId="4314" xr:uid="{FC8AB3AE-9B15-4319-B3E9-A60F908E5957}"/>
    <cellStyle name="Comma 40 6 2" xfId="9533" xr:uid="{2C5D689B-A4B1-4720-A171-F0D4FFD80233}"/>
    <cellStyle name="Comma 40 7" xfId="5016" xr:uid="{A1C84596-D6AF-44B2-A417-D177F78901EE}"/>
    <cellStyle name="Comma 40 7 2" xfId="10157" xr:uid="{583279B8-08DA-4993-BE4E-A337A1EE9B9D}"/>
    <cellStyle name="Comma 40 8" xfId="6455" xr:uid="{F61FC507-6821-4C0E-9CAC-375EAEDDD514}"/>
    <cellStyle name="Comma 40 9" xfId="7413" xr:uid="{8DA48D24-4699-46AC-A8A3-86F6218E06F2}"/>
    <cellStyle name="Comma 41" xfId="364" xr:uid="{FDBD28BE-0939-4ECD-B907-BFA0A0A0FC83}"/>
    <cellStyle name="Comma 41 2" xfId="3616" xr:uid="{FC9D2979-13C3-446B-8CFD-D076E68DC50D}"/>
    <cellStyle name="Comma 41 2 2" xfId="4147" xr:uid="{8F6DC89F-B9C8-44BB-939A-1BA40877C801}"/>
    <cellStyle name="Comma 41 2 2 2" xfId="4582" xr:uid="{E6DB8001-E2DC-4689-96CC-3C77CD3BF3CD}"/>
    <cellStyle name="Comma 41 2 2 2 2" xfId="9801" xr:uid="{CCBDAB7E-B5D5-413B-963A-D3D2E8ABA5E0}"/>
    <cellStyle name="Comma 41 2 2 3" xfId="6723" xr:uid="{2A043E60-1F84-4A25-892D-12C904BE72BF}"/>
    <cellStyle name="Comma 41 2 2 4" xfId="9368" xr:uid="{1B96BD6B-4EE2-426A-84CF-5AB00B7F8D44}"/>
    <cellStyle name="Comma 41 2 3" xfId="4405" xr:uid="{225C5BE7-6943-4116-810E-333B60A25260}"/>
    <cellStyle name="Comma 41 2 3 2" xfId="9624" xr:uid="{71C7542F-C0E8-47F0-8E9E-76E52E9FD805}"/>
    <cellStyle name="Comma 41 2 4" xfId="6546" xr:uid="{D3BA367E-AA36-4518-97D4-3AB1B28A2565}"/>
    <cellStyle name="Comma 41 2 5" xfId="7206" xr:uid="{99CE3BF1-2E5B-4995-84EC-14926ACBE4B1}"/>
    <cellStyle name="Comma 41 2 6" xfId="9073" xr:uid="{C1C45331-F3C6-4B8D-8A36-62359FDF0446}"/>
    <cellStyle name="Comma 41 3" xfId="4057" xr:uid="{94D5D1D8-B0BD-4016-89C9-B489E14C5B02}"/>
    <cellStyle name="Comma 41 3 2" xfId="4492" xr:uid="{2528C3E1-FB7D-4D54-A885-583A31FC4A03}"/>
    <cellStyle name="Comma 41 3 2 2" xfId="9711" xr:uid="{F75BFDCA-ACBF-4FC8-A3DE-BA65DB308942}"/>
    <cellStyle name="Comma 41 3 3" xfId="6633" xr:uid="{0738C207-2654-43B4-84EB-B07CA4824668}"/>
    <cellStyle name="Comma 41 3 4" xfId="9278" xr:uid="{E899E455-1275-4A9F-8294-2A6968C7BE36}"/>
    <cellStyle name="Comma 41 4" xfId="4240" xr:uid="{F668A2B4-E773-41B0-B70B-E8A76E82CB94}"/>
    <cellStyle name="Comma 41 4 2" xfId="4673" xr:uid="{F4704855-7593-414C-93F1-9131692D6574}"/>
    <cellStyle name="Comma 41 4 2 2" xfId="9892" xr:uid="{239987AF-9A2E-4174-86F0-394E6286A567}"/>
    <cellStyle name="Comma 41 4 3" xfId="6814" xr:uid="{D5462EF3-FF7E-46A2-A3BA-CD04DD210B5F}"/>
    <cellStyle name="Comma 41 4 4" xfId="9459" xr:uid="{8BBF83F7-233E-4158-93CE-65214492B82F}"/>
    <cellStyle name="Comma 41 5" xfId="4752" xr:uid="{E917201B-A68D-4CD3-BA88-922B97610380}"/>
    <cellStyle name="Comma 41 5 2" xfId="9969" xr:uid="{F7851178-9B98-4A18-ACFA-E52CDDF766A4}"/>
    <cellStyle name="Comma 41 6" xfId="4315" xr:uid="{CFB89ACF-6C90-4CDA-85B1-EA37E7A2A186}"/>
    <cellStyle name="Comma 41 6 2" xfId="9534" xr:uid="{7678060F-9188-413F-813C-41F67DDF093E}"/>
    <cellStyle name="Comma 41 7" xfId="5017" xr:uid="{26B4F18D-F6A8-423B-90E9-026ED20F0B50}"/>
    <cellStyle name="Comma 41 7 2" xfId="10158" xr:uid="{FCAD1765-90F9-4418-8E40-4FCE460540F1}"/>
    <cellStyle name="Comma 41 8" xfId="6456" xr:uid="{1FB5E38E-7FA0-40A9-B882-2D6884761867}"/>
    <cellStyle name="Comma 41 9" xfId="7414" xr:uid="{5068E4BA-9C44-40F5-8769-D820AAD422FD}"/>
    <cellStyle name="Comma 42" xfId="367" xr:uid="{CC7ECBD9-5B51-401A-859A-4C88D94E4F65}"/>
    <cellStyle name="Comma 42 2" xfId="3571" xr:uid="{E2022451-25C3-4414-A4B9-0D6C6B55F02F}"/>
    <cellStyle name="Comma 42 2 2" xfId="4126" xr:uid="{C521DD4D-34C6-4BE5-A68B-62D8FEDEE823}"/>
    <cellStyle name="Comma 42 2 2 2" xfId="4561" xr:uid="{27B4EB6D-964A-4C79-907A-CFCA85F9FE69}"/>
    <cellStyle name="Comma 42 2 2 2 2" xfId="9780" xr:uid="{D129F7EA-8FEA-4A4A-ACFA-04189FEB301A}"/>
    <cellStyle name="Comma 42 2 2 3" xfId="6702" xr:uid="{2948836F-48CF-4558-9D31-F19760C0279E}"/>
    <cellStyle name="Comma 42 2 2 4" xfId="9347" xr:uid="{2819DB28-3DC4-4656-B432-FCEE58C22246}"/>
    <cellStyle name="Comma 42 2 3" xfId="4384" xr:uid="{3782CC9D-755C-4FEA-B9DC-ABBEBA43F945}"/>
    <cellStyle name="Comma 42 2 3 2" xfId="9603" xr:uid="{6E308D05-A6FB-44FA-8078-171ACC94C2E8}"/>
    <cellStyle name="Comma 42 2 4" xfId="6525" xr:uid="{6BFB618E-927F-4FE9-B699-50B95B39D504}"/>
    <cellStyle name="Comma 42 2 5" xfId="7207" xr:uid="{43A28BB7-762C-48CA-ADD0-6BC41E578DF1}"/>
    <cellStyle name="Comma 42 2 6" xfId="9052" xr:uid="{E80F665A-5CC4-45D1-841D-7C3AAD9904B8}"/>
    <cellStyle name="Comma 42 3" xfId="4058" xr:uid="{02D91B5E-D964-47C2-8510-6A3DA9D80D95}"/>
    <cellStyle name="Comma 42 3 2" xfId="4493" xr:uid="{C2FB5791-C49F-4FE7-98AA-FC101EDE03EE}"/>
    <cellStyle name="Comma 42 3 2 2" xfId="9712" xr:uid="{AAE08A4D-021A-4480-88FD-2497E1817663}"/>
    <cellStyle name="Comma 42 3 3" xfId="6634" xr:uid="{1F6FC186-FAC2-4967-B5A0-EE703F10E07D}"/>
    <cellStyle name="Comma 42 3 4" xfId="9279" xr:uid="{9F122F90-E31D-492F-9D8B-4126241E5370}"/>
    <cellStyle name="Comma 42 4" xfId="4241" xr:uid="{3F8C96D4-3742-4408-8AA9-0A0F28158C77}"/>
    <cellStyle name="Comma 42 4 2" xfId="4674" xr:uid="{C25B9538-DBE6-46E3-B5B5-C629DE8FE03A}"/>
    <cellStyle name="Comma 42 4 2 2" xfId="9893" xr:uid="{1C5E7E87-3AF5-4969-8222-1FF038750E0A}"/>
    <cellStyle name="Comma 42 4 3" xfId="6815" xr:uid="{9EE6DE5B-8E63-4FF1-A037-015EA25EDD28}"/>
    <cellStyle name="Comma 42 4 4" xfId="9460" xr:uid="{FDFEB20A-8BEA-4A4A-A6D0-C681D2A8745B}"/>
    <cellStyle name="Comma 42 5" xfId="4753" xr:uid="{D9613AE8-4FBB-46A0-9142-287196FAAD60}"/>
    <cellStyle name="Comma 42 5 2" xfId="9970" xr:uid="{B05C1135-B682-49DE-8003-7FF750FDB597}"/>
    <cellStyle name="Comma 42 6" xfId="4316" xr:uid="{D15E370A-1377-4835-BCE7-40F1FC767D22}"/>
    <cellStyle name="Comma 42 6 2" xfId="9535" xr:uid="{B5125DE1-374A-4CD0-A2CA-00F9AED02BA5}"/>
    <cellStyle name="Comma 42 7" xfId="5018" xr:uid="{F38B9F9E-119C-4249-8848-217CB53BF324}"/>
    <cellStyle name="Comma 42 7 2" xfId="10159" xr:uid="{F74097BA-3025-4E36-84E0-1EC2D6BEC1F5}"/>
    <cellStyle name="Comma 42 8" xfId="6457" xr:uid="{944A5DE4-0E91-4F9C-A79F-EDACFA18D67E}"/>
    <cellStyle name="Comma 42 9" xfId="7415" xr:uid="{84810F12-CA3B-47C9-AED2-77C42C625884}"/>
    <cellStyle name="Comma 43" xfId="370" xr:uid="{027D81A0-F2D4-4931-8C0B-23C85454C335}"/>
    <cellStyle name="Comma 43 2" xfId="3572" xr:uid="{D222B52A-6E3D-424F-84E3-A758BCDF394F}"/>
    <cellStyle name="Comma 43 2 2" xfId="4127" xr:uid="{69F438F5-4E6B-4FCA-A1C8-DEE63CAAE5C4}"/>
    <cellStyle name="Comma 43 2 2 2" xfId="4562" xr:uid="{78E474EF-7984-4BAE-AD16-CABC34850720}"/>
    <cellStyle name="Comma 43 2 2 2 2" xfId="9781" xr:uid="{4DF2FD36-EDDB-4B99-9BEA-B35CE79BEDC5}"/>
    <cellStyle name="Comma 43 2 2 3" xfId="6703" xr:uid="{8BD8788A-A621-4FFD-BB2F-7144E683D718}"/>
    <cellStyle name="Comma 43 2 2 4" xfId="9348" xr:uid="{A757A42F-6B70-46AB-8817-A66BF79FE93E}"/>
    <cellStyle name="Comma 43 2 3" xfId="4385" xr:uid="{1C12DF16-3FE7-4515-8FE4-74B4B0911D61}"/>
    <cellStyle name="Comma 43 2 3 2" xfId="9604" xr:uid="{2C4D26C2-5670-48AA-8FC6-BECEDFA56D04}"/>
    <cellStyle name="Comma 43 2 4" xfId="6526" xr:uid="{B554333C-0D3A-4291-82FB-1AD5E5718E36}"/>
    <cellStyle name="Comma 43 2 5" xfId="7208" xr:uid="{8BF7BD71-9FD5-42AA-94F1-5A86DD786A9A}"/>
    <cellStyle name="Comma 43 2 6" xfId="9053" xr:uid="{FA6581F9-9374-4A56-8000-73212073BB0E}"/>
    <cellStyle name="Comma 43 3" xfId="4059" xr:uid="{B4A7AD29-0C01-4475-AB11-12414223C21C}"/>
    <cellStyle name="Comma 43 3 2" xfId="4494" xr:uid="{40C751F4-9918-41F4-B758-62A2632CEEB3}"/>
    <cellStyle name="Comma 43 3 2 2" xfId="9713" xr:uid="{054BA5EB-24BC-4329-BD7F-C78EE6CE39A5}"/>
    <cellStyle name="Comma 43 3 3" xfId="6635" xr:uid="{87077D91-EF8D-4DE3-9C12-A19698D440F0}"/>
    <cellStyle name="Comma 43 3 4" xfId="9280" xr:uid="{BA4C1716-5FEE-456A-8381-2008BC2F341B}"/>
    <cellStyle name="Comma 43 4" xfId="4242" xr:uid="{D97C3B58-94F9-46CF-842F-81B344DCC762}"/>
    <cellStyle name="Comma 43 4 2" xfId="4675" xr:uid="{6FB88BB0-AE32-4584-A370-3C283EF492B6}"/>
    <cellStyle name="Comma 43 4 2 2" xfId="9894" xr:uid="{E66C2F41-88C0-4837-AA26-51C05913C045}"/>
    <cellStyle name="Comma 43 4 3" xfId="6816" xr:uid="{7BEC0388-91FF-4D26-81DA-0500E35E1A73}"/>
    <cellStyle name="Comma 43 4 4" xfId="9461" xr:uid="{6B234E2C-FE9F-46B5-9CB6-02C802A5459D}"/>
    <cellStyle name="Comma 43 5" xfId="4754" xr:uid="{944B9C64-C726-44F6-893D-B51747EC81A1}"/>
    <cellStyle name="Comma 43 5 2" xfId="9971" xr:uid="{BFD3195E-0C67-4831-8188-649ABA7D60C3}"/>
    <cellStyle name="Comma 43 6" xfId="4317" xr:uid="{A3527C9C-8B2C-4024-85DF-9CF54DCE2DF4}"/>
    <cellStyle name="Comma 43 6 2" xfId="9536" xr:uid="{849E18C2-EA88-4005-A09F-4D9604040395}"/>
    <cellStyle name="Comma 43 7" xfId="5019" xr:uid="{DAEED180-F1E8-4D19-997F-C9D4DD46C852}"/>
    <cellStyle name="Comma 43 7 2" xfId="10160" xr:uid="{6D136152-2C37-4F81-AE45-C3DE7DB67D6E}"/>
    <cellStyle name="Comma 43 8" xfId="6458" xr:uid="{1DC41B6D-8D6E-41DF-8CC9-D94D0F1CCA2D}"/>
    <cellStyle name="Comma 43 9" xfId="7416" xr:uid="{CC2D57F4-9FE4-4E4E-BE13-64FBE8F531EA}"/>
    <cellStyle name="Comma 44" xfId="373" xr:uid="{068CDD8B-59CE-4273-9232-D014DC658D97}"/>
    <cellStyle name="Comma 44 2" xfId="3170" xr:uid="{95DFC696-69BB-4F26-AC57-0ECCE5073EF4}"/>
    <cellStyle name="Comma 44 2 2" xfId="4093" xr:uid="{22735A4C-6703-45BF-BD3D-BCEEC6E2EE4A}"/>
    <cellStyle name="Comma 44 2 2 2" xfId="4528" xr:uid="{D55A7CAD-A560-4ADB-83BA-7606F701ED80}"/>
    <cellStyle name="Comma 44 2 2 2 2" xfId="9747" xr:uid="{630D4B61-D4E9-481E-AC3A-FD55CE9A00AC}"/>
    <cellStyle name="Comma 44 2 2 3" xfId="6669" xr:uid="{4CA7B46A-9228-4843-A8F4-3BBDB4CE7F5C}"/>
    <cellStyle name="Comma 44 2 2 4" xfId="9314" xr:uid="{80E99A16-C670-4489-A2B1-250D71080E61}"/>
    <cellStyle name="Comma 44 2 3" xfId="4351" xr:uid="{78516695-1142-4DAE-B1A4-8CA6D9AC506B}"/>
    <cellStyle name="Comma 44 2 3 2" xfId="9570" xr:uid="{DB36BD68-E4D1-470C-AFC0-8267FB2F69A3}"/>
    <cellStyle name="Comma 44 2 4" xfId="6492" xr:uid="{8815D82D-6F62-49C6-B6CA-212B0939B36B}"/>
    <cellStyle name="Comma 44 2 5" xfId="7209" xr:uid="{D50EA099-B63E-42C4-AF3F-8C0440683B83}"/>
    <cellStyle name="Comma 44 2 6" xfId="8912" xr:uid="{38BB7860-0E9B-42AD-9C86-3D90BC46157C}"/>
    <cellStyle name="Comma 44 3" xfId="4060" xr:uid="{967A22BE-CD7B-49FB-B6C7-0C20B96D400A}"/>
    <cellStyle name="Comma 44 3 2" xfId="4495" xr:uid="{A0E8394D-1AB7-4234-A9E6-816F18EB4F27}"/>
    <cellStyle name="Comma 44 3 2 2" xfId="9714" xr:uid="{18210D40-366F-45A6-909F-E6A477199DC6}"/>
    <cellStyle name="Comma 44 3 3" xfId="6636" xr:uid="{34ED3751-9126-4EA2-8CDE-199CFA543962}"/>
    <cellStyle name="Comma 44 3 4" xfId="9281" xr:uid="{82E0E3AF-2699-4F79-9AE6-78C5F7E38758}"/>
    <cellStyle name="Comma 44 4" xfId="4243" xr:uid="{631A1EC8-B4AB-4C90-8DF0-AB03F074D5E0}"/>
    <cellStyle name="Comma 44 4 2" xfId="4676" xr:uid="{69B6C326-2041-4ED2-8351-3088A1900352}"/>
    <cellStyle name="Comma 44 4 2 2" xfId="9895" xr:uid="{B1CAD44A-17D0-41C2-9505-F33A15C6321D}"/>
    <cellStyle name="Comma 44 4 3" xfId="6817" xr:uid="{FED131E8-B3CC-4798-87D7-E42A7E043C8F}"/>
    <cellStyle name="Comma 44 4 4" xfId="9462" xr:uid="{49AA616D-1F2E-4581-9755-0BC42C40B997}"/>
    <cellStyle name="Comma 44 5" xfId="4755" xr:uid="{9D351F6E-E619-4F4F-80B4-09966D8D0715}"/>
    <cellStyle name="Comma 44 5 2" xfId="9972" xr:uid="{75564EC5-81F6-4926-922F-D74272202AB4}"/>
    <cellStyle name="Comma 44 6" xfId="4318" xr:uid="{7621FC70-CF8A-4A1A-859D-FDB7C1018689}"/>
    <cellStyle name="Comma 44 6 2" xfId="9537" xr:uid="{05E12E6E-FA09-4A03-A947-613DE2D3DB26}"/>
    <cellStyle name="Comma 44 7" xfId="5020" xr:uid="{AE06A212-D74C-46CB-8E51-4638F19CFB96}"/>
    <cellStyle name="Comma 44 7 2" xfId="10161" xr:uid="{728762D4-A7A4-420E-9003-EFD6C827C3C6}"/>
    <cellStyle name="Comma 44 8" xfId="6459" xr:uid="{9D1797D3-9E37-4DC2-9151-D7638ABF2886}"/>
    <cellStyle name="Comma 44 9" xfId="7417" xr:uid="{F0F2414B-4097-4154-B1F3-8FBA1FA11667}"/>
    <cellStyle name="Comma 45" xfId="376" xr:uid="{DCBFFCD4-07BD-4E07-A490-E84727379B51}"/>
    <cellStyle name="Comma 45 2" xfId="3619" xr:uid="{981A23DD-9D4E-4C61-8DD0-1711538F9708}"/>
    <cellStyle name="Comma 45 2 2" xfId="4148" xr:uid="{7A8BC376-1836-4903-A277-BFA1B817BD7D}"/>
    <cellStyle name="Comma 45 2 2 2" xfId="4583" xr:uid="{690D025C-D698-4566-9F31-338165C8F877}"/>
    <cellStyle name="Comma 45 2 2 2 2" xfId="9802" xr:uid="{5B5E30F9-17C5-40DC-B891-38B23368DC42}"/>
    <cellStyle name="Comma 45 2 2 3" xfId="6724" xr:uid="{5F72CDD5-666C-43DA-9BCC-2C3DC4D7BCD6}"/>
    <cellStyle name="Comma 45 2 2 4" xfId="9369" xr:uid="{DBFB897E-50CA-4817-B743-6763EEE73C3E}"/>
    <cellStyle name="Comma 45 2 3" xfId="4406" xr:uid="{D687DB46-3CE5-44FD-8F1A-02CA2DCC5D97}"/>
    <cellStyle name="Comma 45 2 3 2" xfId="9625" xr:uid="{44315F26-7B27-41F6-92A5-825FC189EC9F}"/>
    <cellStyle name="Comma 45 2 4" xfId="6547" xr:uid="{7467B89E-3C8C-4EC2-B84E-1D3E281E0223}"/>
    <cellStyle name="Comma 45 2 5" xfId="7210" xr:uid="{CC972AD3-B9E2-4D27-B3E4-E679101404EB}"/>
    <cellStyle name="Comma 45 2 6" xfId="9075" xr:uid="{194A7DCA-22D6-4B45-B8B9-3ECFF3133BEE}"/>
    <cellStyle name="Comma 45 3" xfId="4061" xr:uid="{4EB0701B-E6EB-48C7-8038-909D27AE8783}"/>
    <cellStyle name="Comma 45 3 2" xfId="4496" xr:uid="{5B2C7B64-9AB4-4EA7-BB09-2EFB68597942}"/>
    <cellStyle name="Comma 45 3 2 2" xfId="9715" xr:uid="{5721E30A-28E6-4AFC-A715-127EF5301495}"/>
    <cellStyle name="Comma 45 3 3" xfId="6637" xr:uid="{F14BF8B3-7CD0-4B47-B2CC-ABE51175E104}"/>
    <cellStyle name="Comma 45 3 4" xfId="9282" xr:uid="{FBD5124D-D3AE-42D5-AC12-9198F8C4C945}"/>
    <cellStyle name="Comma 45 4" xfId="4244" xr:uid="{4BEAD6D0-AE14-40B3-9D1F-690C097C00C2}"/>
    <cellStyle name="Comma 45 4 2" xfId="4677" xr:uid="{1FC0EBCB-2C27-4F5D-98D8-78D92841531C}"/>
    <cellStyle name="Comma 45 4 2 2" xfId="9896" xr:uid="{AEE6F1DE-2E0B-4EBC-929A-4878A434CC53}"/>
    <cellStyle name="Comma 45 4 3" xfId="6818" xr:uid="{0A158C37-E8C3-4FF9-8E4A-E1662F229BF7}"/>
    <cellStyle name="Comma 45 4 4" xfId="9463" xr:uid="{5D4DD24A-9434-4D91-AC96-6843D1AEFB1B}"/>
    <cellStyle name="Comma 45 5" xfId="4756" xr:uid="{881F10CA-50B7-49BE-A5D5-583038B5B24C}"/>
    <cellStyle name="Comma 45 5 2" xfId="9973" xr:uid="{3E1F5E1A-60CD-4B41-84DD-3ECE0F8B5519}"/>
    <cellStyle name="Comma 45 6" xfId="4319" xr:uid="{3B3B15E3-8774-40C8-89DD-7681AF4D9D5A}"/>
    <cellStyle name="Comma 45 6 2" xfId="9538" xr:uid="{F1BCE9BA-5CB5-4EC3-A5A1-915EF19E4538}"/>
    <cellStyle name="Comma 45 7" xfId="5021" xr:uid="{A2057BAF-2854-4BDB-AC4F-1DA4646010EC}"/>
    <cellStyle name="Comma 45 7 2" xfId="10162" xr:uid="{CFD67B1F-0E24-4328-A7F1-F84F7297F441}"/>
    <cellStyle name="Comma 45 8" xfId="6460" xr:uid="{ED6BEC45-BD64-459E-9873-5CAD1CBF603E}"/>
    <cellStyle name="Comma 45 9" xfId="7418" xr:uid="{DC81FAAD-9B0E-4A7C-A867-CCE7A1909804}"/>
    <cellStyle name="Comma 46" xfId="379" xr:uid="{C7B953CF-A725-4A71-B0EF-CDE1EA6B9961}"/>
    <cellStyle name="Comma 46 2" xfId="3656" xr:uid="{BA9BBD3B-EBEF-40A0-9BC2-3C80543459FE}"/>
    <cellStyle name="Comma 46 2 2" xfId="4170" xr:uid="{5878C0B6-9585-4500-A05A-AD85305BBF44}"/>
    <cellStyle name="Comma 46 2 2 2" xfId="4605" xr:uid="{325BD8AC-E57C-416D-9796-DB9D13725BE5}"/>
    <cellStyle name="Comma 46 2 2 2 2" xfId="9824" xr:uid="{34741741-B85D-4F2D-B932-0AF92624BE97}"/>
    <cellStyle name="Comma 46 2 2 3" xfId="6746" xr:uid="{84216D78-AB97-49B7-A350-E45778F33FCC}"/>
    <cellStyle name="Comma 46 2 2 4" xfId="9391" xr:uid="{9ACBBABA-A01C-43CD-AD18-499F31066848}"/>
    <cellStyle name="Comma 46 2 3" xfId="4428" xr:uid="{7A49329E-0F0A-4620-8182-961C8962AF02}"/>
    <cellStyle name="Comma 46 2 3 2" xfId="9647" xr:uid="{14B8E042-9230-48FF-BC6B-78E44BF9D4D2}"/>
    <cellStyle name="Comma 46 2 4" xfId="6569" xr:uid="{E9A060BE-59DF-4BCD-B462-FBF336D784E7}"/>
    <cellStyle name="Comma 46 2 5" xfId="7211" xr:uid="{8581082A-0934-44AF-9539-5BF78985E1FC}"/>
    <cellStyle name="Comma 46 2 6" xfId="9098" xr:uid="{A82BF2F8-3A4C-45EE-A046-CAC077FFD5E5}"/>
    <cellStyle name="Comma 46 3" xfId="4062" xr:uid="{E82C7DD9-7957-4641-9C5C-87B2412155D6}"/>
    <cellStyle name="Comma 46 3 2" xfId="4497" xr:uid="{1A29B282-F00C-45F2-A11D-F2DC1BC3E99E}"/>
    <cellStyle name="Comma 46 3 2 2" xfId="9716" xr:uid="{81BB0034-4B72-4996-A5E4-FE1DC7811640}"/>
    <cellStyle name="Comma 46 3 3" xfId="6638" xr:uid="{E8D4FF94-733C-4316-AE19-1A92BCE0A3BC}"/>
    <cellStyle name="Comma 46 3 4" xfId="9283" xr:uid="{20ABBA15-A7DD-48FD-888E-6704D8D66936}"/>
    <cellStyle name="Comma 46 4" xfId="4245" xr:uid="{C5EE2103-84C7-4A05-AF22-6002E95BC6BC}"/>
    <cellStyle name="Comma 46 4 2" xfId="4678" xr:uid="{89435748-4518-470D-9882-3E7C0DA8D2F1}"/>
    <cellStyle name="Comma 46 4 2 2" xfId="9897" xr:uid="{774FF284-47F5-48AF-A3CE-E4DBAAF70774}"/>
    <cellStyle name="Comma 46 4 3" xfId="6819" xr:uid="{34CA2236-DE5A-4397-AE00-4468BABEF0E5}"/>
    <cellStyle name="Comma 46 4 4" xfId="9464" xr:uid="{E0A0422B-F040-4342-BD01-52840FB1A191}"/>
    <cellStyle name="Comma 46 5" xfId="4757" xr:uid="{3EDFDA38-896B-4348-B571-3927345337F5}"/>
    <cellStyle name="Comma 46 5 2" xfId="9974" xr:uid="{88758D4E-D7CD-4FB8-87BF-EEB6592EDD5B}"/>
    <cellStyle name="Comma 46 6" xfId="4320" xr:uid="{824926DA-E170-4ECF-9B08-D303A3CF94B3}"/>
    <cellStyle name="Comma 46 6 2" xfId="9539" xr:uid="{900B3CC2-4D59-4D49-AEEF-6BC724561651}"/>
    <cellStyle name="Comma 46 7" xfId="5022" xr:uid="{0B6766E8-5476-4BA2-88F7-ABD5CE6B7518}"/>
    <cellStyle name="Comma 46 7 2" xfId="10163" xr:uid="{38665356-9A48-4F8E-8E6C-E01099F220E8}"/>
    <cellStyle name="Comma 46 8" xfId="6461" xr:uid="{5CB97954-4E1F-480D-9DC5-CCFB0D663662}"/>
    <cellStyle name="Comma 46 9" xfId="7419" xr:uid="{D4AE2F8F-8579-4319-A88F-9CBCD03AEAE8}"/>
    <cellStyle name="Comma 47" xfId="382" xr:uid="{91D7ED51-5CD6-41F4-A937-1B926CB5AD43}"/>
    <cellStyle name="Comma 47 2" xfId="3640" xr:uid="{65A3A704-DBD6-43B4-80A9-A18DFD6876DA}"/>
    <cellStyle name="Comma 47 2 2" xfId="4161" xr:uid="{99561AF6-3753-402D-9CBB-068C489C5EB7}"/>
    <cellStyle name="Comma 47 2 2 2" xfId="4596" xr:uid="{9A04FF1B-765C-4618-97C2-E63A89613CC7}"/>
    <cellStyle name="Comma 47 2 2 2 2" xfId="9815" xr:uid="{9C4DD7CB-55E3-4F83-B86C-DC41D05E9167}"/>
    <cellStyle name="Comma 47 2 2 3" xfId="6737" xr:uid="{443C5334-35BF-4463-87EF-BCC09ACD51A0}"/>
    <cellStyle name="Comma 47 2 2 4" xfId="9382" xr:uid="{7B5D896B-4D3C-4611-9793-7E452C82CC0D}"/>
    <cellStyle name="Comma 47 2 3" xfId="4419" xr:uid="{E88AC888-CF22-472D-BB4F-11791111DB7E}"/>
    <cellStyle name="Comma 47 2 3 2" xfId="9638" xr:uid="{2C0FEA7D-FFBC-472C-8367-3C66EB1D42AF}"/>
    <cellStyle name="Comma 47 2 4" xfId="6560" xr:uid="{27EB3137-F56E-4D8D-A474-602AA5695D37}"/>
    <cellStyle name="Comma 47 2 5" xfId="7212" xr:uid="{2DBBBC02-23AD-4757-A84F-E42DBCFDE20B}"/>
    <cellStyle name="Comma 47 2 6" xfId="9089" xr:uid="{CE13A1A3-9214-4006-80E9-C6C3CA22C070}"/>
    <cellStyle name="Comma 47 3" xfId="4063" xr:uid="{D60F7EE0-B668-42DB-8C63-C578D1802561}"/>
    <cellStyle name="Comma 47 3 2" xfId="4498" xr:uid="{B2EDE147-D231-4D4F-843D-3FB25F5566C9}"/>
    <cellStyle name="Comma 47 3 2 2" xfId="9717" xr:uid="{339C8BBF-D92A-43D9-95B1-43B0C7B349A1}"/>
    <cellStyle name="Comma 47 3 3" xfId="6639" xr:uid="{84823583-058F-48EA-8E63-D927542D6FAE}"/>
    <cellStyle name="Comma 47 3 4" xfId="9284" xr:uid="{10D89F18-E347-471A-8156-D9CA31897511}"/>
    <cellStyle name="Comma 47 4" xfId="4246" xr:uid="{9B135583-FD5A-4701-BD8A-0211E51F4FF0}"/>
    <cellStyle name="Comma 47 4 2" xfId="4679" xr:uid="{E655C295-C3D4-4BC8-8825-544D4E4841B5}"/>
    <cellStyle name="Comma 47 4 2 2" xfId="9898" xr:uid="{6CF69919-A5A6-4887-AE37-B5820DD0AC85}"/>
    <cellStyle name="Comma 47 4 3" xfId="6820" xr:uid="{9B86FF67-AFAA-48A3-9A6B-3290E0EE5DF5}"/>
    <cellStyle name="Comma 47 4 4" xfId="9465" xr:uid="{65C75048-2FD8-4B87-80DB-D03E86E9E438}"/>
    <cellStyle name="Comma 47 5" xfId="4758" xr:uid="{353692B3-6AFB-48EB-8086-9BB092386CC0}"/>
    <cellStyle name="Comma 47 5 2" xfId="9975" xr:uid="{9FB9F68C-626C-4A02-B5BB-90CB04741706}"/>
    <cellStyle name="Comma 47 6" xfId="4321" xr:uid="{5CF769C7-EBF4-4404-A677-4FBAEB757AC3}"/>
    <cellStyle name="Comma 47 6 2" xfId="9540" xr:uid="{E9BCDF57-75CE-477B-9EEF-8BC763CE024D}"/>
    <cellStyle name="Comma 47 7" xfId="5023" xr:uid="{F427F590-3BD0-492D-92FD-AE1F0D024B28}"/>
    <cellStyle name="Comma 47 7 2" xfId="10164" xr:uid="{DAF75073-D25B-4370-A77E-60AD5424C27B}"/>
    <cellStyle name="Comma 47 8" xfId="6462" xr:uid="{75D1CAC7-44EA-46F7-B624-BD95FD4CC470}"/>
    <cellStyle name="Comma 47 9" xfId="7420" xr:uid="{FA73DE97-EC9B-4F06-A74D-34BB9004BAAE}"/>
    <cellStyle name="Comma 48" xfId="385" xr:uid="{0D449179-6AED-4F69-B679-EB7FFC9E6328}"/>
    <cellStyle name="Comma 48 2" xfId="3655" xr:uid="{F406265C-2E6C-4413-A04C-92C163829176}"/>
    <cellStyle name="Comma 48 2 2" xfId="4169" xr:uid="{25A84A4B-717D-4CD9-AB30-D117BEF306AA}"/>
    <cellStyle name="Comma 48 2 2 2" xfId="4604" xr:uid="{074E4F58-D5B7-43F1-A6C3-9DD7520F224D}"/>
    <cellStyle name="Comma 48 2 2 2 2" xfId="9823" xr:uid="{FA40390C-9EE1-468F-85D5-F597BA270C8E}"/>
    <cellStyle name="Comma 48 2 2 3" xfId="6745" xr:uid="{D8DF2FF5-1CDD-4901-9789-C6B1DE0F11B2}"/>
    <cellStyle name="Comma 48 2 2 4" xfId="9390" xr:uid="{C0085F2D-D9C9-469B-8AD3-0F5B6743B413}"/>
    <cellStyle name="Comma 48 2 3" xfId="4427" xr:uid="{287680CB-B7DE-4AD1-85E8-A27C6AE41EAC}"/>
    <cellStyle name="Comma 48 2 3 2" xfId="9646" xr:uid="{121D5564-8B11-41DE-89E5-5DDAC854E04F}"/>
    <cellStyle name="Comma 48 2 4" xfId="6568" xr:uid="{ACC635DE-1F49-4EB2-8A62-775246B80414}"/>
    <cellStyle name="Comma 48 2 5" xfId="7213" xr:uid="{D5A0259E-0E97-4F3D-9E9B-595ED9C77906}"/>
    <cellStyle name="Comma 48 2 6" xfId="9097" xr:uid="{ADAEEC9C-1414-4396-8F28-F30DD3A9C15F}"/>
    <cellStyle name="Comma 48 3" xfId="4064" xr:uid="{8EDA0092-2DB6-4E57-BE2E-4E3F712C8C7D}"/>
    <cellStyle name="Comma 48 3 2" xfId="4499" xr:uid="{6EFF12CE-5336-4CC8-83D7-5E4DEE56BD0B}"/>
    <cellStyle name="Comma 48 3 2 2" xfId="9718" xr:uid="{A1ECDB0C-BB0B-4DC0-A4D7-C0A951BFD1E3}"/>
    <cellStyle name="Comma 48 3 3" xfId="6640" xr:uid="{FB0CD446-4ADD-4E41-B9A5-D3D016FA5737}"/>
    <cellStyle name="Comma 48 3 4" xfId="9285" xr:uid="{6672556F-C722-4355-8ED7-12B1F7B48AB6}"/>
    <cellStyle name="Comma 48 4" xfId="4247" xr:uid="{D1F0D6CB-4076-40B9-9A40-32BCC0936A4F}"/>
    <cellStyle name="Comma 48 4 2" xfId="4680" xr:uid="{9082A142-1C4D-4DAE-8B33-91AE28EBED70}"/>
    <cellStyle name="Comma 48 4 2 2" xfId="9899" xr:uid="{E06FA975-EA92-4A8E-AFF3-02F24DA706DB}"/>
    <cellStyle name="Comma 48 4 3" xfId="6821" xr:uid="{A19F6A96-7165-4F22-9D2F-507B4DC02CCC}"/>
    <cellStyle name="Comma 48 4 4" xfId="9466" xr:uid="{B6110D45-4EB6-4D10-B3EC-37145A672B82}"/>
    <cellStyle name="Comma 48 5" xfId="4759" xr:uid="{CCBAE5C7-49F7-41A0-BEF4-F51A3BFA380B}"/>
    <cellStyle name="Comma 48 5 2" xfId="9976" xr:uid="{6842B388-7DA9-46D0-B518-4E2880557ABB}"/>
    <cellStyle name="Comma 48 6" xfId="4322" xr:uid="{E519E3E1-1672-430A-8CB9-40295C2B6CD3}"/>
    <cellStyle name="Comma 48 6 2" xfId="9541" xr:uid="{5AFAFDB2-2738-4822-81D7-FA82503E66E3}"/>
    <cellStyle name="Comma 48 7" xfId="5024" xr:uid="{F4FEE6D2-F8C0-40A6-A95F-91BD4F3759F1}"/>
    <cellStyle name="Comma 48 7 2" xfId="10165" xr:uid="{F91E5C9F-C2AC-4080-B220-3BECB08C51B1}"/>
    <cellStyle name="Comma 48 8" xfId="6463" xr:uid="{E9CD1CA1-3B6A-42F5-8889-49B7A3F90B53}"/>
    <cellStyle name="Comma 48 9" xfId="7421" xr:uid="{6400870C-5701-458E-A642-80AE582F4994}"/>
    <cellStyle name="Comma 49" xfId="388" xr:uid="{32DAEB47-ADE5-4A20-B2D5-289977F6F72A}"/>
    <cellStyle name="Comma 49 2" xfId="3654" xr:uid="{BA6E385D-083C-46FC-BF15-B6364D424048}"/>
    <cellStyle name="Comma 49 2 2" xfId="4168" xr:uid="{92AA7FB0-2264-4C18-8640-84E4C63CBB2A}"/>
    <cellStyle name="Comma 49 2 2 2" xfId="4603" xr:uid="{DB9BF302-7191-4CB6-8CE6-03EB724372FE}"/>
    <cellStyle name="Comma 49 2 2 2 2" xfId="9822" xr:uid="{D0C7820A-17B0-43C8-AAD1-BB1FD52DDD17}"/>
    <cellStyle name="Comma 49 2 2 3" xfId="6744" xr:uid="{A33D5566-5D70-4E41-B46F-9301DF4790E0}"/>
    <cellStyle name="Comma 49 2 2 4" xfId="9389" xr:uid="{EBBFF342-DA15-4163-B634-C1696EEE7384}"/>
    <cellStyle name="Comma 49 2 3" xfId="4426" xr:uid="{24F137AC-B955-437D-9314-EE8D9AEBD395}"/>
    <cellStyle name="Comma 49 2 3 2" xfId="9645" xr:uid="{200A4491-D52A-4342-8C77-D897A3D16DF1}"/>
    <cellStyle name="Comma 49 2 4" xfId="6567" xr:uid="{94EA5A60-3B37-42A2-BA2E-2B084E903C96}"/>
    <cellStyle name="Comma 49 2 5" xfId="7214" xr:uid="{9630D18E-25DA-4546-BE57-F9056BB65294}"/>
    <cellStyle name="Comma 49 2 6" xfId="9096" xr:uid="{69939532-6551-4164-B0C3-877A7EF7F9FD}"/>
    <cellStyle name="Comma 49 3" xfId="4065" xr:uid="{5FE1818C-0BFF-4592-AB25-D8A64A8EDB18}"/>
    <cellStyle name="Comma 49 3 2" xfId="4500" xr:uid="{F55FD8C3-B578-4F0E-AE7E-EE5CD12C1FA8}"/>
    <cellStyle name="Comma 49 3 2 2" xfId="9719" xr:uid="{92AAC464-D491-4B65-81FD-0EBADAB45B7E}"/>
    <cellStyle name="Comma 49 3 3" xfId="6641" xr:uid="{6C9C2AAA-B5FC-4593-B001-A2560C5693F0}"/>
    <cellStyle name="Comma 49 3 4" xfId="9286" xr:uid="{74E286E2-D26F-402D-A11B-BACF2FC8F409}"/>
    <cellStyle name="Comma 49 4" xfId="4248" xr:uid="{8809DF32-D62C-4132-B3CD-4F16EECEDF80}"/>
    <cellStyle name="Comma 49 4 2" xfId="4681" xr:uid="{4BAB2DC8-3FD0-47F7-AB06-BECBE3E1C6AA}"/>
    <cellStyle name="Comma 49 4 2 2" xfId="9900" xr:uid="{EE37953F-B51C-4B72-B4FF-C1EFB1BF93E8}"/>
    <cellStyle name="Comma 49 4 3" xfId="6822" xr:uid="{0F2E095D-4519-4F1B-B065-987E4CC10A33}"/>
    <cellStyle name="Comma 49 4 4" xfId="9467" xr:uid="{E131B707-4227-4A8C-88C8-33C971C4BD26}"/>
    <cellStyle name="Comma 49 5" xfId="4760" xr:uid="{30380869-E0A4-4856-ACA8-B7FF30A89ECE}"/>
    <cellStyle name="Comma 49 5 2" xfId="9977" xr:uid="{2553676D-40E6-474D-BFFD-B6E1FFE9C8B8}"/>
    <cellStyle name="Comma 49 6" xfId="4323" xr:uid="{44EC4B38-6904-4726-97BC-F4D0CB536793}"/>
    <cellStyle name="Comma 49 6 2" xfId="9542" xr:uid="{D8C88F53-17E1-48EC-9F2A-20A9FEECCD64}"/>
    <cellStyle name="Comma 49 7" xfId="5025" xr:uid="{76D1B16E-9EC1-48E6-BB87-056F2DC84714}"/>
    <cellStyle name="Comma 49 7 2" xfId="10166" xr:uid="{2905A063-CFD8-49CC-8274-5E8A754EB1CD}"/>
    <cellStyle name="Comma 49 8" xfId="6464" xr:uid="{3E9D8D6C-51D2-4427-9844-C37F8BE4991C}"/>
    <cellStyle name="Comma 49 9" xfId="7422" xr:uid="{21985EFE-5A42-459D-B7D7-0DE91E4B3546}"/>
    <cellStyle name="Comma 5" xfId="47" xr:uid="{C589827D-844F-4990-BB20-C8FAA8A977CA}"/>
    <cellStyle name="Comma 5 10" xfId="4824" xr:uid="{2696C3CF-1544-4DE0-970E-2B648EC2D959}"/>
    <cellStyle name="Comma 5 10 2" xfId="10007" xr:uid="{4CDFC5E0-CEF4-4FF5-B1BC-D64208575049}"/>
    <cellStyle name="Comma 5 10 2 2" xfId="17567" xr:uid="{7645EE68-379E-414E-8CFE-50B725B613A3}"/>
    <cellStyle name="Comma 5 10 2 3" xfId="21455" xr:uid="{66C3E834-37F1-4080-BAC2-D3CB5C73C361}"/>
    <cellStyle name="Comma 5 10 3" xfId="14152" xr:uid="{2A8FBBE8-6A00-4A60-8755-1AFEBBB9B31D}"/>
    <cellStyle name="Comma 5 10 4" xfId="21230" xr:uid="{6ECE9F8E-2789-4817-A2A9-31BF72E898D1}"/>
    <cellStyle name="Comma 5 11" xfId="6413" xr:uid="{29FBDED2-911C-4B73-AF4E-698B5045E8E9}"/>
    <cellStyle name="Comma 5 11 2" xfId="14893" xr:uid="{3594C33A-913F-4D0D-9817-365CD3A3C013}"/>
    <cellStyle name="Comma 5 11 3" xfId="21256" xr:uid="{1019B5CE-56DB-415B-9581-C2480DE5E432}"/>
    <cellStyle name="Comma 5 12" xfId="6845" xr:uid="{E1150739-06E6-4FB6-A07B-7F5E570D1F3C}"/>
    <cellStyle name="Comma 5 12 2" xfId="15087" xr:uid="{6482B335-A01A-4AC0-9AA6-90971629E7E0}"/>
    <cellStyle name="Comma 5 12 3" xfId="21278" xr:uid="{E22E823A-C44F-41E4-9F56-11A598178595}"/>
    <cellStyle name="Comma 5 13" xfId="7345" xr:uid="{E924BB5D-18BE-4432-A7AF-2028DD7130C6}"/>
    <cellStyle name="Comma 5 13 2" xfId="15417" xr:uid="{CC3DDB1F-F73C-42DD-BEA5-BF21254C59DB}"/>
    <cellStyle name="Comma 5 13 3" xfId="21402" xr:uid="{BCA0DD8A-2DB2-4D9B-B521-E21CDAABBE7D}"/>
    <cellStyle name="Comma 5 14" xfId="11212" xr:uid="{41736860-D29E-4805-BFA5-47DD938AA686}"/>
    <cellStyle name="Comma 5 15" xfId="20893" xr:uid="{F2A5F848-2C03-4A32-9F28-2EFA6CB19E52}"/>
    <cellStyle name="Comma 5 2" xfId="124" xr:uid="{40C3FEBE-D846-4E6A-8F81-A5067B41D2E5}"/>
    <cellStyle name="Comma 5 2 10" xfId="6435" xr:uid="{1A95E94E-F2FF-4C5B-BC98-708DC483F998}"/>
    <cellStyle name="Comma 5 2 11" xfId="6876" xr:uid="{374B33F3-596A-41D0-B962-AA633FD87AF9}"/>
    <cellStyle name="Comma 5 2 11 2" xfId="15101" xr:uid="{ABBFBB60-FC71-41A9-B37B-3BB8DD485661}"/>
    <cellStyle name="Comma 5 2 11 3" xfId="21286" xr:uid="{4D6F8C05-7259-4114-96B1-E793E2E698E9}"/>
    <cellStyle name="Comma 5 2 12" xfId="7383" xr:uid="{D538FE14-83BD-4E2F-96F2-59D474D51C48}"/>
    <cellStyle name="Comma 5 2 2" xfId="125" xr:uid="{AF3AA114-7130-47D5-9F08-3C5DE1A0134F}"/>
    <cellStyle name="Comma 5 2 2 10" xfId="7384" xr:uid="{1C0C0225-47A5-45DE-AF0B-D39D76886E3E}"/>
    <cellStyle name="Comma 5 2 2 10 2" xfId="15447" xr:uid="{AE85AB9D-44A0-480F-93A2-AE16DAA5AC2E}"/>
    <cellStyle name="Comma 5 2 2 10 3" xfId="21404" xr:uid="{0BAA3DE8-5A63-4771-B4F1-7A65613E4E50}"/>
    <cellStyle name="Comma 5 2 2 11" xfId="11247" xr:uid="{89C34F35-2519-4887-89AA-9DB354839162}"/>
    <cellStyle name="Comma 5 2 2 12" xfId="20902" xr:uid="{598B25BF-FA79-4D83-8A6A-E15C29272A59}"/>
    <cellStyle name="Comma 5 2 2 2" xfId="978" xr:uid="{21665F62-43F9-47E8-B031-0F50173E73D8}"/>
    <cellStyle name="Comma 5 2 2 2 2" xfId="5027" xr:uid="{57F28C06-9EE2-4081-A164-1542DC5A7A18}"/>
    <cellStyle name="Comma 5 2 2 2 2 2" xfId="10168" xr:uid="{F21B4121-1862-4A11-B498-7A96D49D6402}"/>
    <cellStyle name="Comma 5 2 2 2 2 2 2" xfId="17644" xr:uid="{02743D2B-7F1E-42D7-937A-B45904D2886E}"/>
    <cellStyle name="Comma 5 2 2 2 2 2 3" xfId="21475" xr:uid="{8B4DF815-CE98-4DF6-B4BA-8BD43479B5F5}"/>
    <cellStyle name="Comma 5 2 2 2 2 3" xfId="14234" xr:uid="{986C71FB-A212-4455-886E-982833458C34}"/>
    <cellStyle name="Comma 5 2 2 2 2 4" xfId="21250" xr:uid="{C623BA33-B52F-457F-87CD-CF21D5E93F09}"/>
    <cellStyle name="Comma 5 2 2 2 3" xfId="6967" xr:uid="{7AC032D8-ACEE-468F-BF9C-5340C4870AC7}"/>
    <cellStyle name="Comma 5 2 2 2 3 2" xfId="15147" xr:uid="{F1185F0D-8244-4376-B594-CBB78A255112}"/>
    <cellStyle name="Comma 5 2 2 2 3 3" xfId="21307" xr:uid="{36E40BD1-6DDB-44CF-859D-26C39BC9786C}"/>
    <cellStyle name="Comma 5 2 2 2 4" xfId="11880" xr:uid="{DB37A08D-AC41-4940-9BF7-610F8BE0C973}"/>
    <cellStyle name="Comma 5 2 2 2 5" xfId="20960" xr:uid="{E0B7A454-5A30-4A03-AD27-5DFB88F48929}"/>
    <cellStyle name="Comma 5 2 2 3" xfId="3142" xr:uid="{99CF439C-FEA9-48F6-A813-58F466E8981B}"/>
    <cellStyle name="Comma 5 2 2 3 2" xfId="7216" xr:uid="{8A4F20A8-81B6-42BD-A08C-DD9F14F3D14F}"/>
    <cellStyle name="Comma 5 2 2 3 2 2" xfId="15302" xr:uid="{8F725699-A91D-422A-8BE6-6F550063CB9F}"/>
    <cellStyle name="Comma 5 2 2 3 2 3" xfId="21399" xr:uid="{658E570D-B469-44A0-AA2D-BC84FCDAB6BB}"/>
    <cellStyle name="Comma 5 2 2 3 3" xfId="13262" xr:uid="{F0A711CC-6EC5-46B4-BA0A-1699AF7F20A6}"/>
    <cellStyle name="Comma 5 2 2 3 4" xfId="21175" xr:uid="{6E510A67-4066-4626-B53C-1E9962999E1B}"/>
    <cellStyle name="Comma 5 2 2 4" xfId="4037" xr:uid="{25B28BE5-A821-49D0-97DB-C53CC41F76AA}"/>
    <cellStyle name="Comma 5 2 2 4 2" xfId="4472" xr:uid="{FC781B00-D755-4AEA-B671-BF66839B410B}"/>
    <cellStyle name="Comma 5 2 2 4 2 2" xfId="9691" xr:uid="{39E175F8-2D42-41E6-A9AB-F204B3717540}"/>
    <cellStyle name="Comma 5 2 2 4 2 2 2" xfId="17405" xr:uid="{BB4754A0-DC04-46AD-958B-FB5C6C177215}"/>
    <cellStyle name="Comma 5 2 2 4 2 2 3" xfId="21434" xr:uid="{B31EB7B4-325B-4C40-A7B8-C5B677A30E5F}"/>
    <cellStyle name="Comma 5 2 2 4 2 3" xfId="13988" xr:uid="{99343893-2BF5-4E49-8295-526949C95946}"/>
    <cellStyle name="Comma 5 2 2 4 2 4" xfId="21207" xr:uid="{A825CD8E-802F-42B8-A6AD-8E92C63EF714}"/>
    <cellStyle name="Comma 5 2 2 4 3" xfId="6613" xr:uid="{7D8920A1-F596-488F-B837-AB9EAAE9FD37}"/>
    <cellStyle name="Comma 5 2 2 4 3 2" xfId="14982" xr:uid="{0D451C5D-05ED-4A49-98D0-538045F471A1}"/>
    <cellStyle name="Comma 5 2 2 4 3 3" xfId="21264" xr:uid="{9A4A06E7-5D1E-412C-BE53-6B752AE04AED}"/>
    <cellStyle name="Comma 5 2 2 4 4" xfId="9258" xr:uid="{B14955B1-CC00-46D4-BFA0-50BE4FA04B4D}"/>
    <cellStyle name="Comma 5 2 2 4 4 2" xfId="17217" xr:uid="{6B4AFCD5-ED5A-41A9-A53A-61E3141460AA}"/>
    <cellStyle name="Comma 5 2 2 4 4 3" xfId="21412" xr:uid="{379501CD-6935-44CB-8C80-02A88DCC58F8}"/>
    <cellStyle name="Comma 5 2 2 4 5" xfId="13782" xr:uid="{89FFC937-C085-4C5B-8FBF-C2CCC01C09A9}"/>
    <cellStyle name="Comma 5 2 2 4 6" xfId="21185" xr:uid="{C4E751D4-386F-4BFE-B441-598704FED802}"/>
    <cellStyle name="Comma 5 2 2 5" xfId="4220" xr:uid="{8124A29F-CBDE-4186-A42D-D8EDDE580E31}"/>
    <cellStyle name="Comma 5 2 2 5 2" xfId="4653" xr:uid="{FC3BD06E-C426-4F2F-A235-4B6832321CF3}"/>
    <cellStyle name="Comma 5 2 2 5 2 2" xfId="9872" xr:uid="{D1732134-26C8-4088-A714-EF32DAA0FF6A}"/>
    <cellStyle name="Comma 5 2 2 5 2 2 2" xfId="17491" xr:uid="{659709CC-586A-4725-9C28-3FADAB3918A6}"/>
    <cellStyle name="Comma 5 2 2 5 2 2 3" xfId="21444" xr:uid="{445589DC-DAB4-4E73-918F-EC35D13DC564}"/>
    <cellStyle name="Comma 5 2 2 5 2 3" xfId="14070" xr:uid="{52B87518-B07B-4F20-B828-46BDFA4B4674}"/>
    <cellStyle name="Comma 5 2 2 5 2 4" xfId="21217" xr:uid="{CB2EF1EB-0207-4684-B6A5-4C02462DA2F9}"/>
    <cellStyle name="Comma 5 2 2 5 3" xfId="6794" xr:uid="{C2A46B24-F22A-4F7A-9CF4-647530407312}"/>
    <cellStyle name="Comma 5 2 2 5 3 2" xfId="15060" xr:uid="{9B58EBC2-6710-44E2-9F00-DDEDE9C5BC8C}"/>
    <cellStyle name="Comma 5 2 2 5 3 3" xfId="21274" xr:uid="{A3C569F4-D313-4CC7-9670-276A72BA9458}"/>
    <cellStyle name="Comma 5 2 2 5 4" xfId="9439" xr:uid="{6A147116-6861-49CC-959C-0647474E0A9A}"/>
    <cellStyle name="Comma 5 2 2 5 4 2" xfId="17293" xr:uid="{065B5223-E065-4D28-B9F5-44C2E321AD20}"/>
    <cellStyle name="Comma 5 2 2 5 4 3" xfId="21422" xr:uid="{8741E984-2647-4052-8F69-625DD038FC1B}"/>
    <cellStyle name="Comma 5 2 2 5 5" xfId="13864" xr:uid="{16F24DF5-C602-401C-B84F-5D47C3C7DF94}"/>
    <cellStyle name="Comma 5 2 2 5 6" xfId="21195" xr:uid="{2FE85F40-A772-437A-B37E-22F55A23A5E2}"/>
    <cellStyle name="Comma 5 2 2 6" xfId="4762" xr:uid="{A70590D5-196E-4F1C-BD57-5755C6E1EE5A}"/>
    <cellStyle name="Comma 5 2 2 6 2" xfId="9979" xr:uid="{219ADCC1-307D-44F9-9D0E-D68C48AB6B53}"/>
    <cellStyle name="Comma 5 2 2 6 2 2" xfId="17552" xr:uid="{4C0F1CFE-D9A2-49CC-8C13-83101AEE3373}"/>
    <cellStyle name="Comma 5 2 2 6 2 3" xfId="21452" xr:uid="{F56246EB-9D4B-449E-99F3-5DED5DA0E79A}"/>
    <cellStyle name="Comma 5 2 2 6 3" xfId="14125" xr:uid="{747F93E7-FE11-46C1-A1F8-7316FE418D69}"/>
    <cellStyle name="Comma 5 2 2 6 4" xfId="21225" xr:uid="{F0AEAA4F-81BE-4079-93C2-2F0C6AA2FBB3}"/>
    <cellStyle name="Comma 5 2 2 7" xfId="4295" xr:uid="{1B4897C5-7465-44EB-86CD-24B176204142}"/>
    <cellStyle name="Comma 5 2 2 7 2" xfId="9514" xr:uid="{78773C4A-3A54-4774-B2CA-213D4567F652}"/>
    <cellStyle name="Comma 5 2 2 7 2 2" xfId="17332" xr:uid="{1137721E-458C-4AD5-92AB-F4F7C1A4BE4D}"/>
    <cellStyle name="Comma 5 2 2 7 2 3" xfId="21428" xr:uid="{7516FA0F-6B11-402C-AE24-C6FC131A0C6E}"/>
    <cellStyle name="Comma 5 2 2 7 3" xfId="13904" xr:uid="{F3986324-B14A-4113-88F0-F7E3C0DC3359}"/>
    <cellStyle name="Comma 5 2 2 7 4" xfId="21201" xr:uid="{2F7D3FED-D039-472E-8BDE-A61E6F05CDD2}"/>
    <cellStyle name="Comma 5 2 2 8" xfId="4951" xr:uid="{129B3829-957A-4F5E-9D35-EE8D40E311B2}"/>
    <cellStyle name="Comma 5 2 2 8 2" xfId="10093" xr:uid="{71DA71DF-343F-48C4-852E-5232A31B4CB6}"/>
    <cellStyle name="Comma 5 2 2 8 2 2" xfId="17611" xr:uid="{D03B7794-B3C4-4E34-8300-FCDE00F12AC3}"/>
    <cellStyle name="Comma 5 2 2 8 2 3" xfId="21469" xr:uid="{092A2EA8-8467-463D-B47C-33E8C74F1D17}"/>
    <cellStyle name="Comma 5 2 2 8 3" xfId="14201" xr:uid="{B14F8D32-B243-4A82-A41B-6D864CE2FE4B}"/>
    <cellStyle name="Comma 5 2 2 8 4" xfId="21244" xr:uid="{1385D197-5101-47AE-B710-FABB722923FF}"/>
    <cellStyle name="Comma 5 2 2 9" xfId="6436" xr:uid="{4D86E19C-8CD1-4C76-AB76-E812AADD4518}"/>
    <cellStyle name="Comma 5 2 2 9 2" xfId="14902" xr:uid="{FECEE205-15A5-4CB2-9EE6-2598480AFBBE}"/>
    <cellStyle name="Comma 5 2 2 9 3" xfId="21258" xr:uid="{B18EF946-0577-4786-AC6E-416BD467E5E7}"/>
    <cellStyle name="Comma 5 2 3" xfId="971" xr:uid="{C6362E0E-31FF-4F93-BFF0-FF53C97E1D91}"/>
    <cellStyle name="Comma 5 2 3 2" xfId="5026" xr:uid="{385B1B83-8BEE-4A71-BAA2-AB7D811D3039}"/>
    <cellStyle name="Comma 5 2 3 2 2" xfId="10167" xr:uid="{CCC48F11-33FC-490C-8B9E-5F4C64AE82E8}"/>
    <cellStyle name="Comma 5 2 3 3" xfId="6966" xr:uid="{B900BCA2-A209-43BE-8909-B1C31AEFB415}"/>
    <cellStyle name="Comma 5 2 4" xfId="3132" xr:uid="{5E0831C7-CCE3-443D-BB16-9B6AFE1CFB08}"/>
    <cellStyle name="Comma 5 2 4 2" xfId="7215" xr:uid="{254EDE14-7172-4B33-AEF9-7F0EC4C6CDAD}"/>
    <cellStyle name="Comma 5 2 5" xfId="4036" xr:uid="{73B54DAE-987E-4163-8F70-53130CA1698B}"/>
    <cellStyle name="Comma 5 2 5 2" xfId="4471" xr:uid="{A1400EAD-7008-420A-B1CA-2B13BC3914FE}"/>
    <cellStyle name="Comma 5 2 5 2 2" xfId="9690" xr:uid="{F23777CB-5D48-4133-A3E1-AEAE6A48F069}"/>
    <cellStyle name="Comma 5 2 5 3" xfId="6612" xr:uid="{8B1C8EF3-C8C0-4362-A862-6D4B4D59B51B}"/>
    <cellStyle name="Comma 5 2 5 4" xfId="9257" xr:uid="{693E4C4C-72D1-4A8D-868C-F04B9A58CC23}"/>
    <cellStyle name="Comma 5 2 6" xfId="4219" xr:uid="{B468021F-C63E-4AA5-806E-7A08BF3AA4AC}"/>
    <cellStyle name="Comma 5 2 6 2" xfId="4652" xr:uid="{4CAD1C52-775E-40F4-9BFD-CD7930008280}"/>
    <cellStyle name="Comma 5 2 6 2 2" xfId="9871" xr:uid="{055D4DBC-53A1-4E41-9962-8ED79DF49BC0}"/>
    <cellStyle name="Comma 5 2 6 3" xfId="6793" xr:uid="{88B5B74A-862F-40DB-828F-28E16D9FF585}"/>
    <cellStyle name="Comma 5 2 6 4" xfId="9438" xr:uid="{8A275019-312F-430A-AF28-43D3ED7563EF}"/>
    <cellStyle name="Comma 5 2 7" xfId="4761" xr:uid="{3B49B790-1242-411A-82F2-304E6D2B59DC}"/>
    <cellStyle name="Comma 5 2 7 2" xfId="9978" xr:uid="{7BBC7F2C-A4A3-4841-A69C-270F85B58F7A}"/>
    <cellStyle name="Comma 5 2 8" xfId="4294" xr:uid="{18DDBE70-5024-46C9-8C1D-527C8719A11A}"/>
    <cellStyle name="Comma 5 2 8 2" xfId="9513" xr:uid="{6A7510AD-C9DD-485C-9DAC-A98547135147}"/>
    <cellStyle name="Comma 5 2 9" xfId="4893" xr:uid="{53AF50E1-1351-4846-BBC3-7208C8553A7E}"/>
    <cellStyle name="Comma 5 2 9 2" xfId="10038" xr:uid="{E16F7B1D-B734-4E0D-ABE0-3D2674AE1716}"/>
    <cellStyle name="Comma 5 2 9 2 2" xfId="17585" xr:uid="{F5CE0D0F-EED1-40F2-B54D-9944C75EFAC3}"/>
    <cellStyle name="Comma 5 2 9 2 3" xfId="21460" xr:uid="{A175B8AB-CEF1-47BA-912A-BF2E8EA75ECB}"/>
    <cellStyle name="Comma 5 2 9 3" xfId="14178" xr:uid="{94A74CCD-A12C-4E26-A1EF-8233033C62D6}"/>
    <cellStyle name="Comma 5 2 9 4" xfId="21235" xr:uid="{DE341639-0F8D-4421-B66D-0DC3741E0F13}"/>
    <cellStyle name="Comma 5 3" xfId="126" xr:uid="{C7CBFDFC-EE0F-4E12-9AC7-ED25C6C3E068}"/>
    <cellStyle name="Comma 5 3 10" xfId="6899" xr:uid="{9E3DF946-9FF4-44B5-8D06-8E782DECD5BE}"/>
    <cellStyle name="Comma 5 3 10 2" xfId="15111" xr:uid="{F738B4A4-13BC-4E7F-9E4F-A30E4435A2E9}"/>
    <cellStyle name="Comma 5 3 10 3" xfId="21290" xr:uid="{D0E919D4-3BE7-42F9-A08F-C53418D8F49A}"/>
    <cellStyle name="Comma 5 3 11" xfId="7385" xr:uid="{FC394A69-FE1A-46E5-BF9E-627947C9F188}"/>
    <cellStyle name="Comma 5 3 2" xfId="979" xr:uid="{787386A2-C094-4BC3-8974-3CFCF1C20D9A}"/>
    <cellStyle name="Comma 5 3 2 2" xfId="5028" xr:uid="{710475EB-3E39-4AB2-83B2-E634FC5BF993}"/>
    <cellStyle name="Comma 5 3 2 2 2" xfId="10169" xr:uid="{3C845D12-1D0E-4C73-A9AA-6F026820B4CB}"/>
    <cellStyle name="Comma 5 3 2 3" xfId="6968" xr:uid="{B7FF9E34-2BC4-41ED-9586-A2D928A7B5E6}"/>
    <cellStyle name="Comma 5 3 3" xfId="3143" xr:uid="{0E57B894-BC86-4FBD-B0B5-E6BDD8C447E2}"/>
    <cellStyle name="Comma 5 3 3 2" xfId="7217" xr:uid="{2BFB5F03-749D-4D93-A1AF-06B1402628E0}"/>
    <cellStyle name="Comma 5 3 4" xfId="4038" xr:uid="{68B4184D-363C-45AB-A458-813BFAE999E2}"/>
    <cellStyle name="Comma 5 3 4 2" xfId="4473" xr:uid="{96D94D5C-D8A9-4B65-ADF3-33ECE29291ED}"/>
    <cellStyle name="Comma 5 3 4 2 2" xfId="9692" xr:uid="{6EA14629-E4BF-444B-8627-1C0BCE79C997}"/>
    <cellStyle name="Comma 5 3 4 3" xfId="6614" xr:uid="{1AA72B96-F01B-4974-82FC-171447B75CC6}"/>
    <cellStyle name="Comma 5 3 4 4" xfId="9259" xr:uid="{76CB1B8A-D27B-46EC-BDFF-51B38948766E}"/>
    <cellStyle name="Comma 5 3 5" xfId="4221" xr:uid="{5389CD9A-E291-4342-B53F-89DFFA64B33C}"/>
    <cellStyle name="Comma 5 3 5 2" xfId="4654" xr:uid="{38942E2C-5801-4FBC-A738-EE86E4916D6D}"/>
    <cellStyle name="Comma 5 3 5 2 2" xfId="9873" xr:uid="{02185427-DD5A-41AD-B11D-B9D42198AC7A}"/>
    <cellStyle name="Comma 5 3 5 3" xfId="6795" xr:uid="{DB317CAC-7F2F-4554-890F-DEE896F274D6}"/>
    <cellStyle name="Comma 5 3 5 4" xfId="9440" xr:uid="{B0B3B17B-DA23-4D72-AD59-7AE4321EC83D}"/>
    <cellStyle name="Comma 5 3 6" xfId="4763" xr:uid="{81E74729-9F28-4680-8704-50A6CAB542BD}"/>
    <cellStyle name="Comma 5 3 6 2" xfId="9980" xr:uid="{5E26DC58-C63F-4C4A-AD94-CC539AC29DF7}"/>
    <cellStyle name="Comma 5 3 7" xfId="4296" xr:uid="{93554000-69FA-40F4-BE3F-7D02D4B30940}"/>
    <cellStyle name="Comma 5 3 7 2" xfId="9515" xr:uid="{EDBE4863-7C70-4B46-AD71-607BDACAFB5A}"/>
    <cellStyle name="Comma 5 3 8" xfId="4923" xr:uid="{98450124-A6E3-438E-AD62-76D375E9A482}"/>
    <cellStyle name="Comma 5 3 8 2" xfId="10065" xr:uid="{FC42AF05-0FFA-4395-82EC-F848A2B4C6E8}"/>
    <cellStyle name="Comma 5 3 8 2 2" xfId="17597" xr:uid="{A960C611-DD1F-4421-B613-A6961AC17466}"/>
    <cellStyle name="Comma 5 3 8 2 3" xfId="21464" xr:uid="{31FD0882-C6F7-455C-B63D-CFFCE4CB52BD}"/>
    <cellStyle name="Comma 5 3 8 3" xfId="14189" xr:uid="{745E8BCE-6496-459F-9C0B-22615304C85D}"/>
    <cellStyle name="Comma 5 3 8 4" xfId="21239" xr:uid="{DF081970-EBE4-4FBD-99B3-2AFA025F7214}"/>
    <cellStyle name="Comma 5 3 9" xfId="6437" xr:uid="{0E1439FE-65C6-41B1-8CF3-177A59A8D3D3}"/>
    <cellStyle name="Comma 5 4" xfId="957" xr:uid="{B4F64AC3-1E6C-423D-B484-8C785C625705}"/>
    <cellStyle name="Comma 5 4 2" xfId="4977" xr:uid="{0444E85F-39F0-4D1F-8F4F-F62D775A24F3}"/>
    <cellStyle name="Comma 5 4 2 2" xfId="10118" xr:uid="{B4482142-6BD8-47E8-996C-5512912C603E}"/>
    <cellStyle name="Comma 5 4 2 2 2" xfId="17621" xr:uid="{867D6F16-57A2-4273-BFB3-D474301F849A}"/>
    <cellStyle name="Comma 5 4 2 2 3" xfId="21473" xr:uid="{0636FD36-1202-468F-9612-A733FD3EEC25}"/>
    <cellStyle name="Comma 5 4 2 3" xfId="14215" xr:uid="{163C06C5-A898-4A3A-A2C1-3CDBEDF789DA}"/>
    <cellStyle name="Comma 5 4 2 4" xfId="21248" xr:uid="{381EB865-F195-41EA-8B3F-52FC2E27BEBF}"/>
    <cellStyle name="Comma 5 4 3" xfId="6941" xr:uid="{B9D60F8C-9EB1-4290-9CBE-E498579CA5B9}"/>
    <cellStyle name="Comma 5 4 3 2" xfId="15137" xr:uid="{A28561B0-3735-4355-842B-1A5555EFB65F}"/>
    <cellStyle name="Comma 5 4 3 3" xfId="21300" xr:uid="{58CD821E-68D5-48A8-8F45-0CF91F7F7DA4}"/>
    <cellStyle name="Comma 5 4 4" xfId="11869" xr:uid="{C1119D04-0F95-491C-87CF-D56625BF5155}"/>
    <cellStyle name="Comma 5 4 5" xfId="20958" xr:uid="{DCDDCB5E-3C0F-46F8-9B93-9037DDDFF9F9}"/>
    <cellStyle name="Comma 5 5" xfId="3100" xr:uid="{6B69E28E-D431-44CA-838E-937C8F4462F8}"/>
    <cellStyle name="Comma 5 5 2" xfId="7167" xr:uid="{C9805FAE-B063-47BD-91A2-078CBA1EC12A}"/>
    <cellStyle name="Comma 5 5 2 2" xfId="15277" xr:uid="{1F53F6B1-4C83-4D55-9B56-B3DBC906892B}"/>
    <cellStyle name="Comma 5 5 2 3" xfId="21396" xr:uid="{5B4353C0-7EF8-4CDF-B7D6-E2B5D5860760}"/>
    <cellStyle name="Comma 5 5 3" xfId="13243" xr:uid="{79CD5FC6-C3C3-4AEB-894F-EC62AAEE296A}"/>
    <cellStyle name="Comma 5 5 4" xfId="21173" xr:uid="{34521137-35AE-42E2-80AE-BF2C1F83F185}"/>
    <cellStyle name="Comma 5 6" xfId="4014" xr:uid="{B2AB01F1-2B9A-4ED4-843A-7D52051086D5}"/>
    <cellStyle name="Comma 5 6 2" xfId="4449" xr:uid="{49DA96E7-24FD-4262-AD64-E47631811619}"/>
    <cellStyle name="Comma 5 6 2 2" xfId="9668" xr:uid="{6F45C918-1577-493D-9C89-267434652ED2}"/>
    <cellStyle name="Comma 5 6 2 2 2" xfId="17395" xr:uid="{4F0F4D35-7855-4B3D-9322-FD0934479770}"/>
    <cellStyle name="Comma 5 6 2 2 3" xfId="21432" xr:uid="{C7B09D22-F416-45A8-919C-8FAF63019212}"/>
    <cellStyle name="Comma 5 6 2 3" xfId="13977" xr:uid="{FD2BF7D6-857D-46D3-A56A-B05557EB822B}"/>
    <cellStyle name="Comma 5 6 2 4" xfId="21205" xr:uid="{A3B2A2BE-24EC-4F1F-B866-8EE31E80D5CD}"/>
    <cellStyle name="Comma 5 6 3" xfId="6590" xr:uid="{7DEB4429-D456-48DF-8109-47A819979124}"/>
    <cellStyle name="Comma 5 6 3 2" xfId="14971" xr:uid="{F78C916D-40CF-41FA-9E0F-120E2278621B}"/>
    <cellStyle name="Comma 5 6 3 3" xfId="21262" xr:uid="{5CC33D70-0FAB-48C7-AAD9-6D5A23763350}"/>
    <cellStyle name="Comma 5 6 4" xfId="9235" xr:uid="{6E3ED2B2-7501-4729-81DD-5A03FB0FE169}"/>
    <cellStyle name="Comma 5 6 4 2" xfId="17210" xr:uid="{EBA8C74C-79CF-4A82-9084-28D54869EDD9}"/>
    <cellStyle name="Comma 5 6 4 3" xfId="21410" xr:uid="{1CBC046E-2478-4E34-8D40-BAB99590ABFA}"/>
    <cellStyle name="Comma 5 6 5" xfId="13773" xr:uid="{76D18DCE-BA93-456E-8170-5E580F5734E5}"/>
    <cellStyle name="Comma 5 6 6" xfId="21183" xr:uid="{FE1B48F0-31B6-4385-AC4A-B81C092CDC5F}"/>
    <cellStyle name="Comma 5 7" xfId="4197" xr:uid="{55EEBF2B-22CB-44C7-BFFA-3DC8BC3D6B29}"/>
    <cellStyle name="Comma 5 7 2" xfId="4630" xr:uid="{4597D5A1-07B9-4DA8-B0D8-81E3745119E9}"/>
    <cellStyle name="Comma 5 7 2 2" xfId="9849" xr:uid="{D670D52B-9674-401A-9FCC-F0B1986EC9B9}"/>
    <cellStyle name="Comma 5 7 2 2 2" xfId="17475" xr:uid="{2152D089-71A6-443D-9D34-35F4BB72BBC9}"/>
    <cellStyle name="Comma 5 7 2 2 3" xfId="21442" xr:uid="{2FB34393-AE9F-48B5-A576-72330EE3A9E9}"/>
    <cellStyle name="Comma 5 7 2 3" xfId="14060" xr:uid="{52928042-3CEA-41DA-8608-DD2D1DC6F661}"/>
    <cellStyle name="Comma 5 7 2 4" xfId="21215" xr:uid="{0707DBE5-30E4-44C1-8489-7CC24B593121}"/>
    <cellStyle name="Comma 5 7 3" xfId="6771" xr:uid="{4C4B375C-12D3-4ED2-9F80-9231D1673208}"/>
    <cellStyle name="Comma 5 7 3 2" xfId="15048" xr:uid="{D80DF23B-30F1-423C-95DE-068CDDC99840}"/>
    <cellStyle name="Comma 5 7 3 3" xfId="21272" xr:uid="{A0BB3DE3-7267-4A21-9DE8-399396204E9D}"/>
    <cellStyle name="Comma 5 7 4" xfId="9416" xr:uid="{A3FF283B-62C9-49A0-AAC1-7A2E89B02EE3}"/>
    <cellStyle name="Comma 5 7 4 2" xfId="17282" xr:uid="{B153B4D7-D502-4BAA-A267-FDB24356D98E}"/>
    <cellStyle name="Comma 5 7 4 3" xfId="21420" xr:uid="{31DC38EF-427F-4889-AA00-A9A55A27554A}"/>
    <cellStyle name="Comma 5 7 5" xfId="13856" xr:uid="{FDDDF968-BE01-40DC-A0C8-EA14FF1B951A}"/>
    <cellStyle name="Comma 5 7 6" xfId="21193" xr:uid="{F7B1E2F9-49C9-406D-87C3-40A9DF07CBCA}"/>
    <cellStyle name="Comma 5 8" xfId="4710" xr:uid="{E3ADC356-9612-4CD3-9316-427CD366F65A}"/>
    <cellStyle name="Comma 5 8 2" xfId="9928" xr:uid="{F046EDF9-23EE-49F4-A31B-326C451DABE2}"/>
    <cellStyle name="Comma 5 8 2 2" xfId="17523" xr:uid="{2E856771-5434-4433-BA06-2419D6F1D2D8}"/>
    <cellStyle name="Comma 5 8 2 3" xfId="21449" xr:uid="{9796E130-A92B-467A-8B99-CD6F803C105A}"/>
    <cellStyle name="Comma 5 8 3" xfId="14098" xr:uid="{A2FBBE78-FEE9-459A-A776-AD88578C6006}"/>
    <cellStyle name="Comma 5 8 4" xfId="21222" xr:uid="{3F498427-97DB-48E5-B713-57E5FA4198B6}"/>
    <cellStyle name="Comma 5 9" xfId="4272" xr:uid="{C82CE5B1-712C-49CF-BE5D-7BA972A1772F}"/>
    <cellStyle name="Comma 5 9 2" xfId="9491" xr:uid="{17BB614D-6FEC-4B6E-8565-F1B16BA08F50}"/>
    <cellStyle name="Comma 5 9 2 2" xfId="17320" xr:uid="{013E0634-BC96-4344-A2FF-BE9A8AEA2B52}"/>
    <cellStyle name="Comma 5 9 2 3" xfId="21426" xr:uid="{2ADA580A-BC10-4B19-9DC3-E82E43D0D160}"/>
    <cellStyle name="Comma 5 9 3" xfId="13894" xr:uid="{01DC5CC3-1A2C-43A3-A429-8DA5A3C4A852}"/>
    <cellStyle name="Comma 5 9 4" xfId="21199" xr:uid="{806AE061-CD78-4369-B2F2-694D9F5336C6}"/>
    <cellStyle name="Comma 5_EBITA TOTAL" xfId="127" xr:uid="{CFEBA026-F708-4FD9-BDFA-6349E46C0F4C}"/>
    <cellStyle name="Comma 50" xfId="391" xr:uid="{9D6755D9-4A97-43D2-A429-3E9D717312AE}"/>
    <cellStyle name="Comma 50 2" xfId="3612" xr:uid="{11E2A51A-AF5E-4141-83AC-952872E42904}"/>
    <cellStyle name="Comma 50 2 2" xfId="4143" xr:uid="{99240B97-6CFD-4981-8DC0-837065D3883A}"/>
    <cellStyle name="Comma 50 2 2 2" xfId="4578" xr:uid="{618EF9D1-E47E-4EAC-B310-1A5875AE86D1}"/>
    <cellStyle name="Comma 50 2 2 2 2" xfId="9797" xr:uid="{1BD1C723-7AE4-42A1-ACF8-D4656F2E14F7}"/>
    <cellStyle name="Comma 50 2 2 3" xfId="6719" xr:uid="{1DE59F34-B641-4F61-9BA5-0FEE18A856AB}"/>
    <cellStyle name="Comma 50 2 2 4" xfId="9364" xr:uid="{1B1BFCC2-9094-446E-9DEB-E710256E10A0}"/>
    <cellStyle name="Comma 50 2 3" xfId="4401" xr:uid="{24AD942F-3C8A-4321-A439-D18F20AAEE6B}"/>
    <cellStyle name="Comma 50 2 3 2" xfId="9620" xr:uid="{71E84D20-A7E5-4E25-9362-965CA0FDC70F}"/>
    <cellStyle name="Comma 50 2 4" xfId="6542" xr:uid="{931C7577-63A5-490C-BD4F-023CB64028B2}"/>
    <cellStyle name="Comma 50 2 5" xfId="7218" xr:uid="{49CD001B-74F4-469A-87BE-75D99BD61E81}"/>
    <cellStyle name="Comma 50 2 6" xfId="9069" xr:uid="{2C444F1E-8836-4219-8374-DE94D9E5CD8E}"/>
    <cellStyle name="Comma 50 3" xfId="4066" xr:uid="{26F6F2DE-B82C-4D68-BA2C-EBF9147A0FFC}"/>
    <cellStyle name="Comma 50 3 2" xfId="4501" xr:uid="{42D5E471-C427-4B98-99A0-727EEAFE6015}"/>
    <cellStyle name="Comma 50 3 2 2" xfId="9720" xr:uid="{8D71C7A2-6F35-4292-A891-AECAE31BF4FD}"/>
    <cellStyle name="Comma 50 3 3" xfId="6642" xr:uid="{D89F72A6-0D89-473F-B4EE-1672A142FD62}"/>
    <cellStyle name="Comma 50 3 4" xfId="9287" xr:uid="{856D8341-15AE-4FB5-A5BE-061DE7C64219}"/>
    <cellStyle name="Comma 50 4" xfId="4249" xr:uid="{F9FBABDA-A090-4B0A-9CC8-A23C964D3AC9}"/>
    <cellStyle name="Comma 50 4 2" xfId="4682" xr:uid="{008CEB36-532F-4B98-A7B3-3A14F1AB976A}"/>
    <cellStyle name="Comma 50 4 2 2" xfId="9901" xr:uid="{31CFAAB3-4234-4548-9C2A-FFC83B691451}"/>
    <cellStyle name="Comma 50 4 3" xfId="6823" xr:uid="{298D7988-9E69-4C26-93FA-C086388E74AB}"/>
    <cellStyle name="Comma 50 4 4" xfId="9468" xr:uid="{37F891F8-3244-4E99-BDBF-0DBC88724EA5}"/>
    <cellStyle name="Comma 50 5" xfId="4764" xr:uid="{C69B8204-698A-405F-93A7-A068782E8476}"/>
    <cellStyle name="Comma 50 5 2" xfId="9981" xr:uid="{7D68A695-E0C6-4EC5-8448-5C1943ADAD0E}"/>
    <cellStyle name="Comma 50 6" xfId="4324" xr:uid="{7B04E2DD-A993-4C9E-A8ED-27B1B97D961B}"/>
    <cellStyle name="Comma 50 6 2" xfId="9543" xr:uid="{00E58B70-ED3A-482B-A1B3-A92B8190A992}"/>
    <cellStyle name="Comma 50 7" xfId="5029" xr:uid="{00C216CC-4BD5-4191-9C68-BAC4F441348C}"/>
    <cellStyle name="Comma 50 7 2" xfId="10170" xr:uid="{3F950426-1050-4D55-958C-C993C6D5AC81}"/>
    <cellStyle name="Comma 50 8" xfId="6465" xr:uid="{443DFB11-B1A8-4C23-B2B2-11562C11BF04}"/>
    <cellStyle name="Comma 50 9" xfId="7423" xr:uid="{A8348CB0-543D-40A5-9F34-93D5848ABA37}"/>
    <cellStyle name="Comma 51" xfId="394" xr:uid="{FC4682D3-2D2A-4657-96A3-A76722A4F13F}"/>
    <cellStyle name="Comma 51 2" xfId="3110" xr:uid="{107A2984-C62E-4D81-BAEF-A9DDD936BAC8}"/>
    <cellStyle name="Comma 51 2 2" xfId="4076" xr:uid="{13E1293C-173B-4760-B99A-B4DE60244C0F}"/>
    <cellStyle name="Comma 51 2 2 2" xfId="4511" xr:uid="{A64ECF91-7686-48FA-A3A8-D2C674B91D2D}"/>
    <cellStyle name="Comma 51 2 2 2 2" xfId="9730" xr:uid="{AD8B5095-71AB-4163-86ED-FD42564B70E1}"/>
    <cellStyle name="Comma 51 2 2 3" xfId="6652" xr:uid="{A3547497-91D2-44CE-B164-017929895EB4}"/>
    <cellStyle name="Comma 51 2 2 4" xfId="9297" xr:uid="{AC3AE180-1C25-45E1-9628-CDAB86BA702F}"/>
    <cellStyle name="Comma 51 2 3" xfId="4334" xr:uid="{F0021849-9C60-4BCE-B05B-DC9525903E5A}"/>
    <cellStyle name="Comma 51 2 3 2" xfId="9553" xr:uid="{E8A8296C-6369-45F9-8D3D-11AEF798B870}"/>
    <cellStyle name="Comma 51 2 4" xfId="6475" xr:uid="{F11EF6DD-087C-4973-92F0-74658711D3E3}"/>
    <cellStyle name="Comma 51 2 5" xfId="7219" xr:uid="{0C3C828B-29F8-49C7-A397-D7C1ABE62B50}"/>
    <cellStyle name="Comma 51 2 6" xfId="8875" xr:uid="{664BD279-9911-4DEC-8A65-9EB86FDEDCE1}"/>
    <cellStyle name="Comma 51 3" xfId="4067" xr:uid="{8812CB07-C7C1-43A1-B042-9E007DE0731F}"/>
    <cellStyle name="Comma 51 3 2" xfId="4502" xr:uid="{197ADBFB-985D-420A-9A6C-7B10CF7CA2DF}"/>
    <cellStyle name="Comma 51 3 2 2" xfId="9721" xr:uid="{092769A6-9C7F-424F-8C06-6447BD1AFE67}"/>
    <cellStyle name="Comma 51 3 3" xfId="6643" xr:uid="{E990F2EB-333E-4E97-BDD2-EEFBC5DAE58F}"/>
    <cellStyle name="Comma 51 3 4" xfId="9288" xr:uid="{1565E097-9D8A-41FB-AD7D-5AC485A56A8E}"/>
    <cellStyle name="Comma 51 4" xfId="4250" xr:uid="{4CF57B26-0DD4-4938-A825-21F8C7A6C6E3}"/>
    <cellStyle name="Comma 51 4 2" xfId="4683" xr:uid="{974609A4-DF6B-472B-B919-A41AC72F885A}"/>
    <cellStyle name="Comma 51 4 2 2" xfId="9902" xr:uid="{B44D2F1E-77BA-474C-933E-8D3F6CCF6706}"/>
    <cellStyle name="Comma 51 4 3" xfId="6824" xr:uid="{A830814D-E21E-4030-85AB-ED1C0BB71F1D}"/>
    <cellStyle name="Comma 51 4 4" xfId="9469" xr:uid="{7534C9F2-661E-4113-86B8-777790FB0B62}"/>
    <cellStyle name="Comma 51 5" xfId="4765" xr:uid="{4B7C2EDD-EF35-4F02-9B6A-BD30EDB856BD}"/>
    <cellStyle name="Comma 51 5 2" xfId="9982" xr:uid="{A8C7F3CE-3D71-4F52-ADDD-EFC6513DE045}"/>
    <cellStyle name="Comma 51 6" xfId="4325" xr:uid="{DBC25DC3-B8C0-42F7-8DAA-E32D8850B8B6}"/>
    <cellStyle name="Comma 51 6 2" xfId="9544" xr:uid="{A0ED0024-32BF-428E-87EB-9BDDF4519951}"/>
    <cellStyle name="Comma 51 7" xfId="5030" xr:uid="{F4ED33B0-86C2-4516-A237-81FC65C147E1}"/>
    <cellStyle name="Comma 51 7 2" xfId="10171" xr:uid="{8D16A976-99CB-4908-87A1-5CEED2C862C9}"/>
    <cellStyle name="Comma 51 8" xfId="6466" xr:uid="{0B920C33-1050-4DE4-8128-0EE040DC8911}"/>
    <cellStyle name="Comma 51 9" xfId="7424" xr:uid="{3D469889-1BE8-4720-845C-2607EF9E775B}"/>
    <cellStyle name="Comma 52" xfId="397" xr:uid="{3604AD6C-7DE4-4079-A871-2D683CD5B46E}"/>
    <cellStyle name="Comma 52 2" xfId="3592" xr:uid="{AD9A9339-3C1D-4477-AB58-C21D98DCB304}"/>
    <cellStyle name="Comma 52 2 2" xfId="4137" xr:uid="{7976F307-B755-4AC9-A2DE-FA3FD3ABFBE8}"/>
    <cellStyle name="Comma 52 2 2 2" xfId="4572" xr:uid="{A47DA462-7614-4097-A87A-EF082FFDDD06}"/>
    <cellStyle name="Comma 52 2 2 2 2" xfId="9791" xr:uid="{AA372423-F559-4E1F-801B-A9F2F0BA2E18}"/>
    <cellStyle name="Comma 52 2 2 3" xfId="6713" xr:uid="{4C1823D4-58B2-41F1-8991-CC1FFA3FB02F}"/>
    <cellStyle name="Comma 52 2 2 4" xfId="9358" xr:uid="{BEEE06F3-29AC-42A6-934D-0DE4750F6767}"/>
    <cellStyle name="Comma 52 2 3" xfId="4395" xr:uid="{75ED3B58-3AF2-48BF-826F-7F445A2C04B2}"/>
    <cellStyle name="Comma 52 2 3 2" xfId="9614" xr:uid="{87C5BE3B-7795-4494-A1F4-F5E27E2D780F}"/>
    <cellStyle name="Comma 52 2 4" xfId="6536" xr:uid="{C69067E1-32EF-4272-A2AC-8ED3C4EA05DC}"/>
    <cellStyle name="Comma 52 2 5" xfId="7220" xr:uid="{C5D53393-B7CD-4F40-8985-B72525B33F80}"/>
    <cellStyle name="Comma 52 2 6" xfId="9063" xr:uid="{40A982F4-69B5-40E6-902C-D9216D807AB3}"/>
    <cellStyle name="Comma 52 3" xfId="4068" xr:uid="{440BFD82-8865-4263-840A-CC1CF1EABE8D}"/>
    <cellStyle name="Comma 52 3 2" xfId="4503" xr:uid="{16F183AD-4ACF-47EF-8B9A-178A142CF357}"/>
    <cellStyle name="Comma 52 3 2 2" xfId="9722" xr:uid="{D51742FC-D231-4975-B4FC-2E6FE1F86BC9}"/>
    <cellStyle name="Comma 52 3 3" xfId="6644" xr:uid="{A7D23776-E9CA-4E77-9056-2CA5E41DC0AE}"/>
    <cellStyle name="Comma 52 3 4" xfId="9289" xr:uid="{6DAC357F-6222-4CC0-8496-9F1DEF586961}"/>
    <cellStyle name="Comma 52 4" xfId="4251" xr:uid="{F54EAAC4-C543-4284-8FED-568FC7FC430B}"/>
    <cellStyle name="Comma 52 4 2" xfId="4684" xr:uid="{BA7029DD-3873-420A-A8CF-AF995818516F}"/>
    <cellStyle name="Comma 52 4 2 2" xfId="9903" xr:uid="{89696F55-82AD-4E4B-A54E-4B3A18D8AF77}"/>
    <cellStyle name="Comma 52 4 3" xfId="6825" xr:uid="{FDC6D21F-FAB9-465E-8362-6E20DB2EB599}"/>
    <cellStyle name="Comma 52 4 4" xfId="9470" xr:uid="{101EFD9D-BCFE-44EC-81A8-A9C47E3C1CF5}"/>
    <cellStyle name="Comma 52 5" xfId="4766" xr:uid="{0C386CEB-A056-4016-AB20-DA40FBAB7541}"/>
    <cellStyle name="Comma 52 5 2" xfId="9983" xr:uid="{7E9BB8A9-8F7E-405E-BD8B-A078657A57E4}"/>
    <cellStyle name="Comma 52 6" xfId="4326" xr:uid="{8B3944EE-0031-4055-A76A-A459112FB498}"/>
    <cellStyle name="Comma 52 6 2" xfId="9545" xr:uid="{D765EC08-3544-4A68-BE2E-44CA92D27ACC}"/>
    <cellStyle name="Comma 52 7" xfId="5031" xr:uid="{2DAC5C2C-65EE-4421-82BA-CCC373AAF2C0}"/>
    <cellStyle name="Comma 52 7 2" xfId="10172" xr:uid="{AD74ACE6-5D4F-48E1-9E09-3F8D2F6B58E7}"/>
    <cellStyle name="Comma 52 8" xfId="6467" xr:uid="{0CC2E20E-C416-4388-B2E0-3B3A382C1A35}"/>
    <cellStyle name="Comma 52 9" xfId="7426" xr:uid="{87D45B3B-00E1-481A-A01A-F8DF6762BADD}"/>
    <cellStyle name="Comma 53" xfId="400" xr:uid="{3E9424AD-CAE4-436C-9BDA-4DF24C56F867}"/>
    <cellStyle name="Comma 53 2" xfId="3598" xr:uid="{A1F7D919-153F-46E5-B2E5-DE03B8095DA0}"/>
    <cellStyle name="Comma 53 2 2" xfId="4139" xr:uid="{1CDFD897-1CFD-443A-AB4A-DC4597EFBD4B}"/>
    <cellStyle name="Comma 53 2 2 2" xfId="4574" xr:uid="{0702DD1F-84A7-4920-A290-762AE39B127C}"/>
    <cellStyle name="Comma 53 2 2 2 2" xfId="9793" xr:uid="{FB5AA7ED-FDE1-4F51-98C5-779DCDD707CC}"/>
    <cellStyle name="Comma 53 2 2 3" xfId="6715" xr:uid="{FB9E7428-2EA4-49DE-9E76-36DBE8D995E8}"/>
    <cellStyle name="Comma 53 2 2 4" xfId="9360" xr:uid="{9DF660A2-22FD-423B-83E8-02548B5FFE3C}"/>
    <cellStyle name="Comma 53 2 3" xfId="4397" xr:uid="{CE2F2EF3-8099-4876-907E-E2F104CFFE6F}"/>
    <cellStyle name="Comma 53 2 3 2" xfId="9616" xr:uid="{EF0D928A-C29C-4D76-9F38-443DB83BA471}"/>
    <cellStyle name="Comma 53 2 4" xfId="6538" xr:uid="{0214CDE7-564D-4340-8A16-D3D6FB88C85D}"/>
    <cellStyle name="Comma 53 2 5" xfId="7221" xr:uid="{57AEBA68-7962-4F15-808A-D0F0BA7325F4}"/>
    <cellStyle name="Comma 53 2 6" xfId="9065" xr:uid="{6620FD65-CF7E-41EC-A71D-649B496443A7}"/>
    <cellStyle name="Comma 53 3" xfId="4069" xr:uid="{8A4B68DD-5EBD-4385-8708-D1B3255CBA61}"/>
    <cellStyle name="Comma 53 3 2" xfId="4504" xr:uid="{0035E7C5-3893-4C76-8005-6E70E2C7D90C}"/>
    <cellStyle name="Comma 53 3 2 2" xfId="9723" xr:uid="{74A82B92-E634-495E-8B61-73A4377604D2}"/>
    <cellStyle name="Comma 53 3 3" xfId="6645" xr:uid="{35E1BF76-FF0F-49F7-BAE7-342AF163A96C}"/>
    <cellStyle name="Comma 53 3 4" xfId="9290" xr:uid="{A45DA9B8-1C21-4D78-AB17-424B91A3477A}"/>
    <cellStyle name="Comma 53 4" xfId="4252" xr:uid="{1477BD7A-E009-49C8-AFA1-215D1730E76D}"/>
    <cellStyle name="Comma 53 4 2" xfId="4685" xr:uid="{E0DEAB01-0FB1-4B0A-840B-48C2842F4D6D}"/>
    <cellStyle name="Comma 53 4 2 2" xfId="9904" xr:uid="{7BCDA9C6-3851-4A71-B16F-9BB13C471B4F}"/>
    <cellStyle name="Comma 53 4 3" xfId="6826" xr:uid="{66538C86-C1C8-4446-8D5A-B70FB075AE9C}"/>
    <cellStyle name="Comma 53 4 4" xfId="9471" xr:uid="{4B762F68-C04F-4484-B14A-637B5A14C03D}"/>
    <cellStyle name="Comma 53 5" xfId="4767" xr:uid="{FEAC4D75-CD98-4EC7-8A58-47F2D1F80D51}"/>
    <cellStyle name="Comma 53 5 2" xfId="9984" xr:uid="{E47DA326-C9F5-4750-94E1-DA68BC813B59}"/>
    <cellStyle name="Comma 53 6" xfId="4327" xr:uid="{F14BEFC0-9DC2-4725-8F94-7B8472E17301}"/>
    <cellStyle name="Comma 53 6 2" xfId="9546" xr:uid="{53DBDFFF-D087-49D8-B73B-2AE1EB8122D7}"/>
    <cellStyle name="Comma 53 7" xfId="5032" xr:uid="{F9A9C710-BB6D-4282-A142-868292ED0134}"/>
    <cellStyle name="Comma 53 7 2" xfId="10173" xr:uid="{CA21B460-47E1-49CB-BFF3-C592838D0C25}"/>
    <cellStyle name="Comma 53 8" xfId="6468" xr:uid="{FE68F12C-C0D0-4822-A393-2F87822AA4B7}"/>
    <cellStyle name="Comma 53 9" xfId="7428" xr:uid="{64C9241A-7300-4013-9A0F-0D549D9F6649}"/>
    <cellStyle name="Comma 54" xfId="402" xr:uid="{87918639-00D4-45A9-8908-350A297CFA88}"/>
    <cellStyle name="Comma 54 2" xfId="3628" xr:uid="{475006CF-8DF7-40AB-B6B2-997959F07520}"/>
    <cellStyle name="Comma 54 2 2" xfId="4153" xr:uid="{D33A0EE4-E2C1-4392-88B3-2B7C8DBBD190}"/>
    <cellStyle name="Comma 54 2 2 2" xfId="4588" xr:uid="{B6102C4F-3A80-46D8-A2B6-A6C72E68A939}"/>
    <cellStyle name="Comma 54 2 2 2 2" xfId="9807" xr:uid="{F5BFA181-4BEB-40D2-A2B7-0DC1F0B8F039}"/>
    <cellStyle name="Comma 54 2 2 3" xfId="6729" xr:uid="{F7BE67C4-2A3A-41AD-A023-5E355579BEE7}"/>
    <cellStyle name="Comma 54 2 2 4" xfId="9374" xr:uid="{84AB1D31-36A0-4B53-9B0A-759E56889732}"/>
    <cellStyle name="Comma 54 2 3" xfId="4411" xr:uid="{DB0C81ED-7CD4-47CB-9F74-C2484EE106DA}"/>
    <cellStyle name="Comma 54 2 3 2" xfId="9630" xr:uid="{679337CA-035A-4ADD-B042-0FBDBDD0ED19}"/>
    <cellStyle name="Comma 54 2 4" xfId="6552" xr:uid="{42B417EA-9586-4A8C-B21E-81986FC1B9DC}"/>
    <cellStyle name="Comma 54 2 5" xfId="7222" xr:uid="{D9BB0550-F93B-4CC1-B8A2-FC5C81764E26}"/>
    <cellStyle name="Comma 54 2 6" xfId="9081" xr:uid="{7504D865-7224-43AB-BFA9-58DE1B7083BD}"/>
    <cellStyle name="Comma 54 3" xfId="4070" xr:uid="{F5BD4893-01F7-4495-9FF1-4E270E99EFB2}"/>
    <cellStyle name="Comma 54 3 2" xfId="4505" xr:uid="{8A68961A-6CD4-479D-926B-FB4FF649A8B6}"/>
    <cellStyle name="Comma 54 3 2 2" xfId="9724" xr:uid="{87624218-21A4-4A7F-92AF-B769F2528D28}"/>
    <cellStyle name="Comma 54 3 3" xfId="6646" xr:uid="{D13BC12C-52B7-4D18-869E-D3F16FD467C5}"/>
    <cellStyle name="Comma 54 3 4" xfId="9291" xr:uid="{57194BCC-F031-4CCF-8D85-E190F4908BF8}"/>
    <cellStyle name="Comma 54 4" xfId="4253" xr:uid="{DFB4DA13-9AF8-4D6F-BE18-50AAAB4EEB9A}"/>
    <cellStyle name="Comma 54 4 2" xfId="4686" xr:uid="{E98E81EC-B548-4473-9323-78322703FBC4}"/>
    <cellStyle name="Comma 54 4 2 2" xfId="9905" xr:uid="{2F906C7E-3ACF-4780-9ECF-0077B8B805B7}"/>
    <cellStyle name="Comma 54 4 3" xfId="6827" xr:uid="{60344216-6624-4AEA-BBBA-EBF375F3E9A6}"/>
    <cellStyle name="Comma 54 4 4" xfId="9472" xr:uid="{B1355B54-C99E-43BD-88AE-7B1B13C876AE}"/>
    <cellStyle name="Comma 54 5" xfId="4768" xr:uid="{E9AB8824-7F31-48A7-BBE5-9D773278CC27}"/>
    <cellStyle name="Comma 54 5 2" xfId="9985" xr:uid="{1D044176-C125-4271-9183-5953797ACE3B}"/>
    <cellStyle name="Comma 54 6" xfId="4328" xr:uid="{D461123D-B597-48A0-9F23-2658A0C6A4B2}"/>
    <cellStyle name="Comma 54 6 2" xfId="9547" xr:uid="{C55C8E08-01C9-4698-A6D9-4B153D56DDE3}"/>
    <cellStyle name="Comma 54 7" xfId="5033" xr:uid="{F081C903-2F2E-47F2-8B03-0404A24883D4}"/>
    <cellStyle name="Comma 54 7 2" xfId="10174" xr:uid="{EBAC728D-57B5-4118-86F4-7F453F7763D4}"/>
    <cellStyle name="Comma 54 8" xfId="6469" xr:uid="{8E98F5DC-CBFE-490E-B984-7B6CFD156596}"/>
    <cellStyle name="Comma 54 9" xfId="7429" xr:uid="{0503980E-5985-46D4-9927-47F185BFFA6E}"/>
    <cellStyle name="Comma 55" xfId="403" xr:uid="{2F7066CA-33BC-4732-AD52-B4765814D783}"/>
    <cellStyle name="Comma 55 2" xfId="3629" xr:uid="{3E08F233-FAFC-4D15-8D54-24271228F241}"/>
    <cellStyle name="Comma 55 2 2" xfId="4154" xr:uid="{44731946-DAE4-4D5F-84FA-180A121EC49B}"/>
    <cellStyle name="Comma 55 2 2 2" xfId="4589" xr:uid="{142F8E10-AE59-40CA-80C4-AFAB4DB8870F}"/>
    <cellStyle name="Comma 55 2 2 2 2" xfId="9808" xr:uid="{B167A6DC-D373-4C62-8BB4-AC6826AE4A97}"/>
    <cellStyle name="Comma 55 2 2 3" xfId="6730" xr:uid="{DDFBCD90-3C5B-40D2-9673-C5F73269220B}"/>
    <cellStyle name="Comma 55 2 2 4" xfId="9375" xr:uid="{A25EC95A-5E60-4C41-8901-4AEF74901DBB}"/>
    <cellStyle name="Comma 55 2 3" xfId="4412" xr:uid="{E5DC7B3B-2891-4E5F-8E0B-C8899732E6D4}"/>
    <cellStyle name="Comma 55 2 3 2" xfId="9631" xr:uid="{3A183C65-2124-4BCB-B4B5-5A7045950847}"/>
    <cellStyle name="Comma 55 2 4" xfId="6553" xr:uid="{80AE8570-A7A0-4722-9A0B-75C842D68002}"/>
    <cellStyle name="Comma 55 2 5" xfId="7223" xr:uid="{5AAC4959-1403-46B0-AFE4-402271536831}"/>
    <cellStyle name="Comma 55 2 6" xfId="9082" xr:uid="{43C3BBC8-4B5E-49BB-9C66-596ED7375D43}"/>
    <cellStyle name="Comma 55 3" xfId="4071" xr:uid="{DE332800-A0A1-44C9-AD83-9D99133772AE}"/>
    <cellStyle name="Comma 55 3 2" xfId="4506" xr:uid="{AFF0F640-B361-4182-8A72-D683707C11F2}"/>
    <cellStyle name="Comma 55 3 2 2" xfId="9725" xr:uid="{EC7C651C-FE89-4FDE-BA44-46E94B815F03}"/>
    <cellStyle name="Comma 55 3 3" xfId="6647" xr:uid="{1DE15ED5-359C-4397-9997-88FE47E1847A}"/>
    <cellStyle name="Comma 55 3 4" xfId="9292" xr:uid="{D3866D99-203D-43DA-8DA5-2EE22B81564B}"/>
    <cellStyle name="Comma 55 4" xfId="4254" xr:uid="{10F1A5AC-F897-460A-B6C1-50312297EC52}"/>
    <cellStyle name="Comma 55 4 2" xfId="4687" xr:uid="{026B4691-124A-4081-A37B-FD6D4AB9A398}"/>
    <cellStyle name="Comma 55 4 2 2" xfId="9906" xr:uid="{21F5962A-3B04-4ECB-9518-CF7DDC911B46}"/>
    <cellStyle name="Comma 55 4 3" xfId="6828" xr:uid="{A1536431-A23F-441C-9B8E-DBEA1F7CB2B0}"/>
    <cellStyle name="Comma 55 4 4" xfId="9473" xr:uid="{2AAA5F50-7BF0-4E41-B1DB-8BC468A6CB5B}"/>
    <cellStyle name="Comma 55 5" xfId="4769" xr:uid="{1888AAD9-3CE7-46EA-8546-93DB901C16C2}"/>
    <cellStyle name="Comma 55 5 2" xfId="9986" xr:uid="{DA835B5A-CA6F-4AD4-A4E9-D5F57DFBD576}"/>
    <cellStyle name="Comma 55 6" xfId="4329" xr:uid="{F7F755F3-3791-4039-BBA4-4BDC17175CF9}"/>
    <cellStyle name="Comma 55 6 2" xfId="9548" xr:uid="{67681B61-9D56-477A-BF22-E394AB944ECC}"/>
    <cellStyle name="Comma 55 7" xfId="5034" xr:uid="{4FC81B9D-9F9E-4E24-8CC4-973D5464E2B6}"/>
    <cellStyle name="Comma 55 7 2" xfId="10175" xr:uid="{A4E395EE-422E-419E-B512-4F4ADD3B894B}"/>
    <cellStyle name="Comma 55 8" xfId="6470" xr:uid="{01C4D780-685E-42CB-BA60-D53975A464B2}"/>
    <cellStyle name="Comma 55 9" xfId="7430" xr:uid="{5E421593-270C-4F9F-A5EE-8F8635414648}"/>
    <cellStyle name="Comma 56" xfId="404" xr:uid="{DF480870-CF74-4C4B-A389-83D2C6F1C695}"/>
    <cellStyle name="Comma 56 2" xfId="3653" xr:uid="{12E58FC3-C65B-4693-A34A-DBB936FF9CFD}"/>
    <cellStyle name="Comma 56 2 2" xfId="4167" xr:uid="{A3BECF09-55D8-4BFD-B46E-F2B00F783091}"/>
    <cellStyle name="Comma 56 2 2 2" xfId="4602" xr:uid="{A4A3BE99-A75B-497D-A005-380CDA403BA3}"/>
    <cellStyle name="Comma 56 2 2 2 2" xfId="9821" xr:uid="{28335D07-A209-457F-A5D7-EE20D8D4DF11}"/>
    <cellStyle name="Comma 56 2 2 3" xfId="6743" xr:uid="{F38D56A5-8BBF-4D9A-B3FD-76397DA425FB}"/>
    <cellStyle name="Comma 56 2 2 4" xfId="9388" xr:uid="{FA52F0A1-D10C-430F-8557-5F48673FE9FD}"/>
    <cellStyle name="Comma 56 2 3" xfId="4425" xr:uid="{441A45ED-5072-4918-8691-36C953574FDE}"/>
    <cellStyle name="Comma 56 2 3 2" xfId="9644" xr:uid="{732C4889-C2B8-482B-B04E-5DF6E753083A}"/>
    <cellStyle name="Comma 56 2 4" xfId="6566" xr:uid="{4D237F0D-B297-48B9-B0DC-F05674DEAE59}"/>
    <cellStyle name="Comma 56 2 5" xfId="7224" xr:uid="{71F9A186-7AF2-4ECC-9F14-40BD96BD005C}"/>
    <cellStyle name="Comma 56 2 6" xfId="9095" xr:uid="{568A6CD4-2533-441D-81B5-953DC5936791}"/>
    <cellStyle name="Comma 56 3" xfId="4072" xr:uid="{5D77E6BA-E884-46AB-A8F9-9485BD889492}"/>
    <cellStyle name="Comma 56 3 2" xfId="4507" xr:uid="{22E9F928-A6CF-4AC7-8A58-FB90CC921215}"/>
    <cellStyle name="Comma 56 3 2 2" xfId="9726" xr:uid="{760FC26E-6607-4058-9C0D-A5B771DEE7AC}"/>
    <cellStyle name="Comma 56 3 3" xfId="6648" xr:uid="{6D495295-5978-4C22-A6FC-922628DF59C7}"/>
    <cellStyle name="Comma 56 3 4" xfId="9293" xr:uid="{89A29382-24E0-4FA2-A41D-8250B5226DAF}"/>
    <cellStyle name="Comma 56 4" xfId="4255" xr:uid="{DE418B76-4171-454E-B11A-F171154DC93D}"/>
    <cellStyle name="Comma 56 4 2" xfId="4688" xr:uid="{8C48DB1A-3F30-4DFE-BA8C-9DFAF1147505}"/>
    <cellStyle name="Comma 56 4 2 2" xfId="9907" xr:uid="{3B44BE68-9B07-4521-B0C1-D3E1520A0234}"/>
    <cellStyle name="Comma 56 4 3" xfId="6829" xr:uid="{A3A82912-BA93-4323-9893-63F2A8B3818D}"/>
    <cellStyle name="Comma 56 4 4" xfId="9474" xr:uid="{439513FE-956C-4EE7-805E-4D53D3C605D7}"/>
    <cellStyle name="Comma 56 5" xfId="4770" xr:uid="{E9E45278-31D4-43F7-8295-0D69D6CCA6D8}"/>
    <cellStyle name="Comma 56 5 2" xfId="9987" xr:uid="{A2D966DA-B4EC-47AC-A396-A56227B59C3B}"/>
    <cellStyle name="Comma 56 6" xfId="4330" xr:uid="{7A500CD5-C973-42C5-9F87-CBAAF116D505}"/>
    <cellStyle name="Comma 56 6 2" xfId="9549" xr:uid="{A955D040-5AB1-472B-84CF-A9921D1FEEE6}"/>
    <cellStyle name="Comma 56 7" xfId="5035" xr:uid="{360F3ADB-4FC5-4488-8AA6-20BD872CCED2}"/>
    <cellStyle name="Comma 56 7 2" xfId="10176" xr:uid="{34D4D1DE-81C3-47EB-8FF9-4DE27CD66A85}"/>
    <cellStyle name="Comma 56 8" xfId="6471" xr:uid="{81997318-D93B-44F3-B686-F42803EE64AD}"/>
    <cellStyle name="Comma 56 9" xfId="7431" xr:uid="{8F1B4EB2-85EA-4241-A1F6-760BC8F32A6F}"/>
    <cellStyle name="Comma 57" xfId="3134" xr:uid="{D2928A64-A164-4878-99DE-EF11A1BB5FCE}"/>
    <cellStyle name="Comma 57 2" xfId="4081" xr:uid="{75643BAB-B0F2-46C7-BA4B-F656C9B5E592}"/>
    <cellStyle name="Comma 57 2 2" xfId="4516" xr:uid="{37ACCBDB-DD2E-4E4A-BF66-FD3E5D6BF1EA}"/>
    <cellStyle name="Comma 57 2 2 2" xfId="9735" xr:uid="{CA572560-5EFE-4999-ADDF-CE4B47BC8B24}"/>
    <cellStyle name="Comma 57 2 3" xfId="6657" xr:uid="{0B4D124C-C424-4361-928D-73B13211E609}"/>
    <cellStyle name="Comma 57 2 4" xfId="9302" xr:uid="{20F1E482-A082-4D25-B5E4-94DA7FE7D359}"/>
    <cellStyle name="Comma 57 3" xfId="4180" xr:uid="{0847720B-547F-4457-BC6C-06941CC7793C}"/>
    <cellStyle name="Comma 57 3 2" xfId="4613" xr:uid="{6340181F-FC67-4596-9077-1C74BA3FD723}"/>
    <cellStyle name="Comma 57 3 2 2" xfId="9832" xr:uid="{F30CE580-7BD8-4A77-BDE3-EAF1E4AD4E25}"/>
    <cellStyle name="Comma 57 3 2 2 2" xfId="17467" xr:uid="{B47FF11D-B8AA-46CA-98A9-D73314A6AB5A}"/>
    <cellStyle name="Comma 57 3 2 2 3" xfId="21438" xr:uid="{F7A4E028-183F-447F-9E86-E3C92852DA22}"/>
    <cellStyle name="Comma 57 3 2 3" xfId="14049" xr:uid="{6DB7232B-CB7C-4C99-8154-E9417D22F4C2}"/>
    <cellStyle name="Comma 57 3 2 4" xfId="21211" xr:uid="{1D10ED0C-62A7-4905-B5B0-6AC69A1A197B}"/>
    <cellStyle name="Comma 57 3 3" xfId="6754" xr:uid="{2A9B32EB-CC5E-4236-9DFB-524CABDDF38B}"/>
    <cellStyle name="Comma 57 3 3 2" xfId="15042" xr:uid="{E343171E-4B4B-4724-9D00-014BD95F0285}"/>
    <cellStyle name="Comma 57 3 3 3" xfId="21268" xr:uid="{E50D0704-4C0A-423C-B8EA-1BAE68443403}"/>
    <cellStyle name="Comma 57 3 4" xfId="9399" xr:uid="{775A30FD-ABCC-4BC1-AA12-4FF93CA97C6D}"/>
    <cellStyle name="Comma 57 3 4 2" xfId="17275" xr:uid="{DCD5491F-4654-414C-B031-14B88CC37004}"/>
    <cellStyle name="Comma 57 3 4 3" xfId="21416" xr:uid="{934F1F8A-3B8F-44A2-AF4B-DF8537458653}"/>
    <cellStyle name="Comma 57 3 5" xfId="13849" xr:uid="{098ADCE1-7D15-4F98-B036-A07B3F444CE8}"/>
    <cellStyle name="Comma 57 3 6" xfId="21189" xr:uid="{2ED8BB5C-EA7B-4A2E-9024-0FC251AFAEC0}"/>
    <cellStyle name="Comma 57 4" xfId="4339" xr:uid="{75B6C3F1-B91F-4C76-A276-AFF20AB3DC2C}"/>
    <cellStyle name="Comma 57 4 2" xfId="9558" xr:uid="{75FA09E8-DF0B-4591-A78B-BBCF18C41C61}"/>
    <cellStyle name="Comma 57 5" xfId="4961" xr:uid="{CED8E836-7087-4659-B3D7-7D3AC348AAB2}"/>
    <cellStyle name="Comma 57 5 2" xfId="10103" xr:uid="{24EEE416-BE89-439F-8BFC-5BE2425E8ED8}"/>
    <cellStyle name="Comma 57 5 2 2" xfId="17614" xr:uid="{FA706BF8-1F8E-4DAA-B9C9-AC910950D9B7}"/>
    <cellStyle name="Comma 57 5 2 3" xfId="21471" xr:uid="{88A616FD-E7CA-4324-8885-501A41B7599D}"/>
    <cellStyle name="Comma 57 5 3" xfId="14206" xr:uid="{08B72865-9A0A-4626-92C0-B163AC01CD3C}"/>
    <cellStyle name="Comma 57 5 4" xfId="21246" xr:uid="{60C95AE2-F3AA-4BD7-99DE-29CC35498E82}"/>
    <cellStyle name="Comma 57 6" xfId="6480" xr:uid="{E9B381CA-0E96-4AC4-BEB5-7D1D4FC25C94}"/>
    <cellStyle name="Comma 57 7" xfId="6936" xr:uid="{CE337606-C21B-4246-858D-26C220259BBD}"/>
    <cellStyle name="Comma 57 7 2" xfId="15133" xr:uid="{25883C30-7CC0-47BE-811A-E1DF92FED490}"/>
    <cellStyle name="Comma 57 7 3" xfId="21296" xr:uid="{5E5ADEFF-0335-4336-A2CB-085195B081C4}"/>
    <cellStyle name="Comma 57 8" xfId="8890" xr:uid="{1842A8BE-9DB2-4CA4-BCEF-00844EC494EB}"/>
    <cellStyle name="Comma 58" xfId="3620" xr:uid="{948966AC-99CE-42E2-9731-22953C3286E4}"/>
    <cellStyle name="Comma 58 2" xfId="4149" xr:uid="{1ACD585F-37C0-499C-90EA-6303C77DA80A}"/>
    <cellStyle name="Comma 58 2 2" xfId="4584" xr:uid="{0FB4290A-F4BC-4E87-884D-6189382A6908}"/>
    <cellStyle name="Comma 58 2 2 2" xfId="9803" xr:uid="{AEB1B6FC-DB6B-40BE-BC9F-211AE9DF5908}"/>
    <cellStyle name="Comma 58 2 3" xfId="6725" xr:uid="{A3BF15CD-E050-45D5-8D7F-FC28F6694272}"/>
    <cellStyle name="Comma 58 2 4" xfId="9370" xr:uid="{0245986B-D808-4FD8-91D8-E46DC9D7F6E4}"/>
    <cellStyle name="Comma 58 3" xfId="4407" xr:uid="{3E13708E-20F9-4813-BA0E-D082FF42C958}"/>
    <cellStyle name="Comma 58 3 2" xfId="9626" xr:uid="{516F2A7D-93DB-47D5-ACB8-9CB6BA2864EF}"/>
    <cellStyle name="Comma 58 4" xfId="6548" xr:uid="{C8EA29AF-61C3-4998-AFA5-E5BD70ECB6B8}"/>
    <cellStyle name="Comma 58 5" xfId="7150" xr:uid="{7AAC3073-D750-4080-A6E3-97EDE292C5D9}"/>
    <cellStyle name="Comma 58 5 2" xfId="15270" xr:uid="{6868522D-441D-4039-B579-55282FBC7058}"/>
    <cellStyle name="Comma 58 5 3" xfId="21393" xr:uid="{33507720-984C-486D-BC0C-13F73DD7BF2E}"/>
    <cellStyle name="Comma 58 6" xfId="9076" xr:uid="{BF3323CD-60CE-469B-A258-8627DCD149D7}"/>
    <cellStyle name="Comma 59" xfId="3641" xr:uid="{D833EFE7-5BD6-4A89-B165-F7880CEA63DD}"/>
    <cellStyle name="Comma 59 2" xfId="4162" xr:uid="{F4BC232B-4C3E-4738-9254-0D5FA4C6AA0B}"/>
    <cellStyle name="Comma 59 2 2" xfId="4597" xr:uid="{C9699F32-33D2-46FE-A0A0-6654094CE39C}"/>
    <cellStyle name="Comma 59 2 2 2" xfId="9816" xr:uid="{27731B90-9437-4170-9561-4CAD6E12943C}"/>
    <cellStyle name="Comma 59 2 3" xfId="6738" xr:uid="{452BA334-8EF1-4FB7-A852-A56C6EEBE8E7}"/>
    <cellStyle name="Comma 59 2 4" xfId="9383" xr:uid="{2261D409-1555-41C9-9AF1-A4DFD057536F}"/>
    <cellStyle name="Comma 59 3" xfId="4420" xr:uid="{6D5E588F-F71D-4F6E-BCD5-B7E475DA0E0A}"/>
    <cellStyle name="Comma 59 3 2" xfId="9639" xr:uid="{034F28C5-3048-4B68-8193-8737CE6602D5}"/>
    <cellStyle name="Comma 59 4" xfId="6561" xr:uid="{5B559EF1-F89F-4F67-8B41-7DF29A2640E2}"/>
    <cellStyle name="Comma 59 5" xfId="7172" xr:uid="{B57EE093-F77D-42DE-981D-3D974C322DCB}"/>
    <cellStyle name="Comma 59 5 2" xfId="15281" xr:uid="{A2848786-3484-432C-8F15-2DCD791CD793}"/>
    <cellStyle name="Comma 59 5 3" xfId="21397" xr:uid="{CB391BC7-99CA-459B-992B-5605E76CB3C6}"/>
    <cellStyle name="Comma 59 6" xfId="9090" xr:uid="{6C78DA78-89AD-4DC6-BF30-22D8C0AFD566}"/>
    <cellStyle name="Comma 6" xfId="48" xr:uid="{2FDE5324-7528-4938-A44B-A3412469E68F}"/>
    <cellStyle name="Comma 6 10" xfId="6846" xr:uid="{312E656D-9037-40F4-B679-3818C7D47A75}"/>
    <cellStyle name="Comma 6 11" xfId="7346" xr:uid="{A9471224-F15E-4C2B-B5F2-D0EE461A6CD5}"/>
    <cellStyle name="Comma 6 2" xfId="958" xr:uid="{0F6D78AD-E271-447A-9DD7-DE11A4F62C2E}"/>
    <cellStyle name="Comma 6 2 2" xfId="4952" xr:uid="{16FBDFA6-58E9-48FB-8A4E-BE58FC872B30}"/>
    <cellStyle name="Comma 6 2 2 2" xfId="6927" xr:uid="{05FA2EFD-24B7-472A-BFA9-C8175B56F3C3}"/>
    <cellStyle name="Comma 6 2 2 3" xfId="10094" xr:uid="{0C74E5BE-2CFA-41F8-90F2-4720315CACAC}"/>
    <cellStyle name="Comma 6 2 3" xfId="4894" xr:uid="{43FCF1EB-A36F-47C0-85A1-4A705368A353}"/>
    <cellStyle name="Comma 6 2 3 2" xfId="10039" xr:uid="{141E5633-FCED-447F-A41C-AA0E869A8EB3}"/>
    <cellStyle name="Comma 6 2 4" xfId="6877" xr:uid="{3CD52965-63E9-4CA2-8743-456E13DAB8FF}"/>
    <cellStyle name="Comma 6 3" xfId="3101" xr:uid="{CF65D18E-E8EF-4010-B6FB-097A2CC7937C}"/>
    <cellStyle name="Comma 6 3 2" xfId="4924" xr:uid="{EA9ECA16-D99B-4155-B787-D8547D86106A}"/>
    <cellStyle name="Comma 6 3 2 2" xfId="10066" xr:uid="{F8B5E05B-1712-42B7-B0DD-4F086D4ECF8F}"/>
    <cellStyle name="Comma 6 3 3" xfId="6900" xr:uid="{9BB27922-A61C-433A-915C-0E0EDCF1BD51}"/>
    <cellStyle name="Comma 6 4" xfId="4015" xr:uid="{6416606E-CEBF-4B3C-AA19-90811707D06A}"/>
    <cellStyle name="Comma 6 4 2" xfId="4450" xr:uid="{89E4CEBC-F45C-46EA-83FB-E4CB5C524B4D}"/>
    <cellStyle name="Comma 6 4 2 2" xfId="9669" xr:uid="{5E13714F-B3AC-4701-B967-BEF5B1F4B9AE}"/>
    <cellStyle name="Comma 6 4 3" xfId="4978" xr:uid="{E993C700-1ADA-481A-BFA9-40FCB3BF9AB6}"/>
    <cellStyle name="Comma 6 4 3 2" xfId="10119" xr:uid="{F1B6E427-9784-4FA4-BD6C-2B996224D9F6}"/>
    <cellStyle name="Comma 6 4 4" xfId="6591" xr:uid="{225C2621-68AD-4A9B-B0D4-6796C27DED7E}"/>
    <cellStyle name="Comma 6 4 5" xfId="9236" xr:uid="{46602B29-0C0A-4DD7-933D-387956097FBC}"/>
    <cellStyle name="Comma 6 5" xfId="4198" xr:uid="{EB5ACBB8-AF35-432F-A253-A277B876FDE6}"/>
    <cellStyle name="Comma 6 5 2" xfId="4631" xr:uid="{01181571-E678-45A8-8EA8-09D6B44CD8A3}"/>
    <cellStyle name="Comma 6 5 2 2" xfId="9850" xr:uid="{48CCD8B0-126A-4790-B66E-B1AF223FE3F4}"/>
    <cellStyle name="Comma 6 5 3" xfId="6772" xr:uid="{3D839904-6163-4AD5-A110-A941C5D66908}"/>
    <cellStyle name="Comma 6 5 4" xfId="7168" xr:uid="{47D80783-BFFA-4CA2-9442-322720C2F922}"/>
    <cellStyle name="Comma 6 5 5" xfId="9417" xr:uid="{CE09235C-94CA-4A85-BECE-75658349E15B}"/>
    <cellStyle name="Comma 6 6" xfId="4711" xr:uid="{10729F9F-67A2-4207-BEFD-18996F46E7D2}"/>
    <cellStyle name="Comma 6 6 2" xfId="9929" xr:uid="{B24ECC46-86CD-4F00-92B8-6271034D3901}"/>
    <cellStyle name="Comma 6 7" xfId="4273" xr:uid="{1F13FB9C-053D-4A24-95BC-2AFB97738850}"/>
    <cellStyle name="Comma 6 7 2" xfId="9492" xr:uid="{50056F63-D431-485B-ABBD-4BC036B22E05}"/>
    <cellStyle name="Comma 6 8" xfId="4825" xr:uid="{73D4F58B-966F-402A-B3B4-068816E69950}"/>
    <cellStyle name="Comma 6 8 2" xfId="10008" xr:uid="{2C36E920-C731-47BB-843C-236E50CDE602}"/>
    <cellStyle name="Comma 6 9" xfId="6414" xr:uid="{E35CDB50-FDE6-42D4-932E-D0A3E8F0F0FD}"/>
    <cellStyle name="Comma 60" xfId="3193" xr:uid="{787986B9-9F46-48AD-BCB7-13C264DE789F}"/>
    <cellStyle name="Comma 60 2" xfId="4098" xr:uid="{A03D4E89-8E71-4438-96A7-60D5C0E3F628}"/>
    <cellStyle name="Comma 60 2 2" xfId="4533" xr:uid="{2F2806A9-F368-4788-B988-72F537C30E8E}"/>
    <cellStyle name="Comma 60 2 2 2" xfId="9752" xr:uid="{812F6FC8-ED7A-4145-9474-AF49681CABA3}"/>
    <cellStyle name="Comma 60 2 3" xfId="6674" xr:uid="{8C3641F6-FD7C-4783-AB38-E56DB204A542}"/>
    <cellStyle name="Comma 60 2 4" xfId="9319" xr:uid="{0A846C3C-57F9-4599-92EE-2B06F91D1151}"/>
    <cellStyle name="Comma 60 3" xfId="4356" xr:uid="{F4BE49EB-7360-4876-BEF3-279DA181F96D}"/>
    <cellStyle name="Comma 60 3 2" xfId="9575" xr:uid="{27A9AB1E-A9DE-4679-858C-87EDF2D63625}"/>
    <cellStyle name="Comma 60 4" xfId="6497" xr:uid="{B18F416F-14C6-4C04-B4FF-007412DED4E9}"/>
    <cellStyle name="Comma 60 5" xfId="8919" xr:uid="{DC832645-0831-4EC2-8F55-075D8AD0E499}"/>
    <cellStyle name="Comma 61" xfId="3646" xr:uid="{FE1BCE64-B957-4FC1-BDEC-7D2B9019A5AD}"/>
    <cellStyle name="Comma 61 2" xfId="4165" xr:uid="{E7AA3EBF-7FDF-47A2-9BC1-383CBC06698D}"/>
    <cellStyle name="Comma 61 2 2" xfId="4600" xr:uid="{CCD91396-5F20-47BC-A964-04E1CCFC1200}"/>
    <cellStyle name="Comma 61 2 2 2" xfId="9819" xr:uid="{1923BD10-248E-4995-9521-2A9EEEFB38F7}"/>
    <cellStyle name="Comma 61 2 3" xfId="6741" xr:uid="{3F15C873-47C1-4F5A-93DE-58F4EA88CAF1}"/>
    <cellStyle name="Comma 61 2 4" xfId="9386" xr:uid="{75B25C2F-B2D2-47D1-95A7-E700882070D1}"/>
    <cellStyle name="Comma 61 3" xfId="4423" xr:uid="{9BC5DB2E-690D-4D40-8B0C-1879F4DADD94}"/>
    <cellStyle name="Comma 61 3 2" xfId="9642" xr:uid="{C4D38CD8-148F-4D08-8D31-DD6FDAE28568}"/>
    <cellStyle name="Comma 61 4" xfId="6564" xr:uid="{F615A2C5-8E95-42FB-A2CD-A7F939F39AF4}"/>
    <cellStyle name="Comma 61 5" xfId="9093" xr:uid="{4A535083-D8EA-4A6D-8F32-2E431400D6DE}"/>
    <cellStyle name="Comma 62" xfId="3638" xr:uid="{F5801A0D-2CEF-47C7-BB6B-CFE91D9882F1}"/>
    <cellStyle name="Comma 62 2" xfId="4159" xr:uid="{9CD9857F-9A42-4245-ACE6-EF1E4071A5C5}"/>
    <cellStyle name="Comma 62 2 2" xfId="4594" xr:uid="{2652C8B2-013F-4BE3-B6ED-B9E84E825735}"/>
    <cellStyle name="Comma 62 2 2 2" xfId="9813" xr:uid="{BAD198B3-7CED-4BD4-B15A-15F3A2E9473F}"/>
    <cellStyle name="Comma 62 2 3" xfId="6735" xr:uid="{221F650A-6F52-4D35-AF30-E0C551841BB8}"/>
    <cellStyle name="Comma 62 2 4" xfId="9380" xr:uid="{5724532F-0520-4CDC-9EA7-1FA205F8364F}"/>
    <cellStyle name="Comma 62 3" xfId="4417" xr:uid="{BA101C1E-3270-485C-91A2-05CFA4590BDB}"/>
    <cellStyle name="Comma 62 3 2" xfId="9636" xr:uid="{470436C7-8F05-4837-9E39-A052A9F3E0CB}"/>
    <cellStyle name="Comma 62 4" xfId="6558" xr:uid="{7CF5BAD2-2B86-4525-936E-DA684B768FD5}"/>
    <cellStyle name="Comma 62 5" xfId="9087" xr:uid="{C1669E57-6315-46FD-A2F3-396D95EB5366}"/>
    <cellStyle name="Comma 63" xfId="3574" xr:uid="{90640F05-5CD8-4BAD-8F0A-19E4C1D4C304}"/>
    <cellStyle name="Comma 63 2" xfId="4129" xr:uid="{EA871E15-E50E-4774-BD31-DA4D338E2EC2}"/>
    <cellStyle name="Comma 63 2 2" xfId="4564" xr:uid="{18610881-DD75-477F-A06A-67BF8F79F9FB}"/>
    <cellStyle name="Comma 63 2 2 2" xfId="9783" xr:uid="{085C2757-D644-425C-AFBE-AE849CC53E60}"/>
    <cellStyle name="Comma 63 2 3" xfId="6705" xr:uid="{67AA86BE-1D43-4C88-9633-9FA61F470E40}"/>
    <cellStyle name="Comma 63 2 4" xfId="9350" xr:uid="{A40DE0FB-FDCA-4CA1-A7B4-6FCFD3630D73}"/>
    <cellStyle name="Comma 63 3" xfId="4387" xr:uid="{5B38B2DB-99B1-49B4-867C-EEB3F88B532C}"/>
    <cellStyle name="Comma 63 3 2" xfId="9606" xr:uid="{8123A861-4D67-4A84-91C8-E316EAEB11B0}"/>
    <cellStyle name="Comma 63 4" xfId="6528" xr:uid="{36F04CCE-3AC7-4480-A5DA-D68D3CA7B5D4}"/>
    <cellStyle name="Comma 63 5" xfId="9055" xr:uid="{2C99B1DE-613E-419D-B05B-A671A16CB322}"/>
    <cellStyle name="Comma 64" xfId="3206" xr:uid="{8722B3C8-9191-4C34-A916-E7214C10896D}"/>
    <cellStyle name="Comma 64 2" xfId="4102" xr:uid="{D175383A-4091-40F9-8026-1BC86012F08F}"/>
    <cellStyle name="Comma 64 2 2" xfId="4537" xr:uid="{2EB1FDA8-1AD4-4FAC-9B8F-8E019709DC04}"/>
    <cellStyle name="Comma 64 2 2 2" xfId="9756" xr:uid="{683BFB34-ABD9-4A4C-B47A-7D1FD5DA6C57}"/>
    <cellStyle name="Comma 64 2 3" xfId="6678" xr:uid="{E74C96A6-1850-43D2-A750-673262E3DA15}"/>
    <cellStyle name="Comma 64 2 4" xfId="9323" xr:uid="{B34CD716-2633-4843-B9F5-3CC5BD4D6F9E}"/>
    <cellStyle name="Comma 64 3" xfId="4360" xr:uid="{F74B42F8-F40A-4825-8E19-09DE2ED1BCBE}"/>
    <cellStyle name="Comma 64 3 2" xfId="9579" xr:uid="{4109FC1E-0FB5-4090-B4EF-75C757578DCF}"/>
    <cellStyle name="Comma 64 4" xfId="6501" xr:uid="{82323728-2068-44B0-A0FD-48B068A79D3A}"/>
    <cellStyle name="Comma 64 5" xfId="8923" xr:uid="{F5B850D0-2943-42F7-9F16-161489C35F53}"/>
    <cellStyle name="Comma 65" xfId="3117" xr:uid="{88079CB6-CDE3-45E4-B210-8B3E4E19B358}"/>
    <cellStyle name="Comma 65 2" xfId="4079" xr:uid="{D4820671-780E-4EDE-8D48-0A4BE480DCA0}"/>
    <cellStyle name="Comma 65 2 2" xfId="4514" xr:uid="{ADDFE1FF-649E-499B-8EFB-81454CB9FE44}"/>
    <cellStyle name="Comma 65 2 2 2" xfId="9733" xr:uid="{8CD22574-B5B4-4DC0-8CA5-9FBD2A571A98}"/>
    <cellStyle name="Comma 65 2 3" xfId="6655" xr:uid="{0BEFB50B-CFD2-4A86-8D05-FCEBB5E9120B}"/>
    <cellStyle name="Comma 65 2 4" xfId="9300" xr:uid="{250C4ED9-754A-42D6-ADFD-3329245E64D4}"/>
    <cellStyle name="Comma 65 3" xfId="4337" xr:uid="{4C299425-9D43-4376-9FE8-72EAB2CEFCC5}"/>
    <cellStyle name="Comma 65 3 2" xfId="9556" xr:uid="{08376069-4CFA-4710-9276-1B35B395CC1E}"/>
    <cellStyle name="Comma 65 4" xfId="6478" xr:uid="{E5130BE6-E3D4-413B-A92A-BE4648478F53}"/>
    <cellStyle name="Comma 65 5" xfId="8878" xr:uid="{C649E65D-9282-4189-B867-2EDDDEDF00A6}"/>
    <cellStyle name="Comma 66" xfId="3578" xr:uid="{0D996BC7-F0D4-4FF5-877D-3529D1F19E91}"/>
    <cellStyle name="Comma 66 2" xfId="4132" xr:uid="{BA98C726-C1F6-4EA9-AB14-52132F36F752}"/>
    <cellStyle name="Comma 66 2 2" xfId="4567" xr:uid="{8B9F9648-8D2C-4FB4-9AAD-16D541137C9E}"/>
    <cellStyle name="Comma 66 2 2 2" xfId="9786" xr:uid="{32EFE8A9-C643-4C30-983C-3645DA75A422}"/>
    <cellStyle name="Comma 66 2 3" xfId="6708" xr:uid="{E1E20515-9E1D-49F3-961C-EE3A65C4BEDA}"/>
    <cellStyle name="Comma 66 2 4" xfId="9353" xr:uid="{5F8F0C79-6A3E-4E61-8EDF-5782F06044D0}"/>
    <cellStyle name="Comma 66 3" xfId="4390" xr:uid="{35B12B1D-5E51-4480-B15D-07E3BEE4F265}"/>
    <cellStyle name="Comma 66 3 2" xfId="9609" xr:uid="{92B0ACAF-9F2D-4813-8042-0E8C219541C8}"/>
    <cellStyle name="Comma 66 4" xfId="6531" xr:uid="{C8393BD2-1D71-4CA9-A1CA-05218DB3C37D}"/>
    <cellStyle name="Comma 66 5" xfId="9058" xr:uid="{DF4DB72A-FB2D-4641-BA6B-D068047EBAA9}"/>
    <cellStyle name="Comma 67" xfId="3105" xr:uid="{449636FD-F965-42AC-A789-665687C69993}"/>
    <cellStyle name="Comma 67 2" xfId="4074" xr:uid="{6A845882-B427-406F-B159-1FE4C1514FB2}"/>
    <cellStyle name="Comma 67 2 2" xfId="4509" xr:uid="{4356037B-7E2B-46AB-8A82-02CA7E107595}"/>
    <cellStyle name="Comma 67 2 2 2" xfId="9728" xr:uid="{95E28F29-92EB-46E3-8B08-2D5EE9E0344C}"/>
    <cellStyle name="Comma 67 2 3" xfId="6650" xr:uid="{4FDB73B7-2190-46E1-AF59-C4EA35C61331}"/>
    <cellStyle name="Comma 67 2 4" xfId="9295" xr:uid="{0B9296A3-4628-4491-A988-FEEC8324BCFB}"/>
    <cellStyle name="Comma 67 3" xfId="4332" xr:uid="{D08D531C-4637-4FBB-8223-04237A303612}"/>
    <cellStyle name="Comma 67 3 2" xfId="9551" xr:uid="{3833A58C-C804-43BD-A5FC-73DAEC5E4453}"/>
    <cellStyle name="Comma 67 4" xfId="6473" xr:uid="{A2114E6C-7528-4B53-8D5E-9D31AAE9092D}"/>
    <cellStyle name="Comma 67 5" xfId="8873" xr:uid="{926F6801-9B25-450E-B66C-02F4C00B5C4B}"/>
    <cellStyle name="Comma 68" xfId="3579" xr:uid="{FDBBB182-80D4-4B1E-AB12-AD443FB15B90}"/>
    <cellStyle name="Comma 68 2" xfId="4133" xr:uid="{147A91B5-D694-4263-979F-86005107381A}"/>
    <cellStyle name="Comma 68 2 2" xfId="4568" xr:uid="{5D2CAB5C-F7E8-4364-AFF7-F2FB50735564}"/>
    <cellStyle name="Comma 68 2 2 2" xfId="9787" xr:uid="{BD74EF3D-1E94-40EC-87A9-8350C920E805}"/>
    <cellStyle name="Comma 68 2 3" xfId="6709" xr:uid="{72620360-60F0-4D66-A48E-2CBC6998E0D2}"/>
    <cellStyle name="Comma 68 2 4" xfId="9354" xr:uid="{CE197BF3-4F81-4FA0-AE10-341DE0D41814}"/>
    <cellStyle name="Comma 68 3" xfId="4391" xr:uid="{975063C7-4373-43FE-BC2F-8F17AC046DCC}"/>
    <cellStyle name="Comma 68 3 2" xfId="9610" xr:uid="{07D3554B-507D-4EE5-BEFB-90BDEBE93DFA}"/>
    <cellStyle name="Comma 68 4" xfId="6532" xr:uid="{557E66A9-A591-40FC-ACF0-D06A796441AC}"/>
    <cellStyle name="Comma 68 5" xfId="9059" xr:uid="{D5214601-9855-436F-BB4E-24E1006C02D2}"/>
    <cellStyle name="Comma 69" xfId="3122" xr:uid="{6FCF42E8-79FB-475C-AFB7-A6DD34D8F377}"/>
    <cellStyle name="Comma 69 2" xfId="4080" xr:uid="{A31D7535-B336-4060-AADA-08E87F44C984}"/>
    <cellStyle name="Comma 69 2 2" xfId="4515" xr:uid="{9A7D7ACA-04D2-4EFC-857D-8089D0215249}"/>
    <cellStyle name="Comma 69 2 2 2" xfId="9734" xr:uid="{AED695A4-DFB3-40CD-9E47-63CD15139D3F}"/>
    <cellStyle name="Comma 69 2 3" xfId="6656" xr:uid="{46009073-95D4-4F5E-B4B5-2A4B1DAE5752}"/>
    <cellStyle name="Comma 69 2 4" xfId="9301" xr:uid="{C8687056-5D79-4220-9BF5-74E0811C7D7E}"/>
    <cellStyle name="Comma 69 3" xfId="4338" xr:uid="{25C6D22E-1851-4C16-AED7-46CF222E5699}"/>
    <cellStyle name="Comma 69 3 2" xfId="9557" xr:uid="{D6765350-3824-417A-8AC3-B49DC479F309}"/>
    <cellStyle name="Comma 69 4" xfId="6479" xr:uid="{B7DBCB20-3591-4EA1-A292-A8750EA3B818}"/>
    <cellStyle name="Comma 69 5" xfId="8879" xr:uid="{8FC200AD-0F49-4A51-9889-E6981C4B0E94}"/>
    <cellStyle name="Comma 7" xfId="49" xr:uid="{55C3A059-231D-47B0-A87F-6340C93D7D92}"/>
    <cellStyle name="Comma 7 10" xfId="6847" xr:uid="{BF1B3B2B-9A7E-4584-AC1A-774E62844BD1}"/>
    <cellStyle name="Comma 7 11" xfId="7347" xr:uid="{D982E82D-DB63-42EF-B9B0-0DA0394911D4}"/>
    <cellStyle name="Comma 7 2" xfId="959" xr:uid="{DFFB40F7-7B45-4708-8AE4-FF13FA47ED32}"/>
    <cellStyle name="Comma 7 2 2" xfId="4953" xr:uid="{9114A6F8-EEA8-4B3E-8B46-595BD1BEB795}"/>
    <cellStyle name="Comma 7 2 2 2" xfId="6928" xr:uid="{816DFE62-C87C-412F-B452-0C6B25633955}"/>
    <cellStyle name="Comma 7 2 2 3" xfId="10095" xr:uid="{4C54A2A4-92A9-4474-A328-32EAE09C26A8}"/>
    <cellStyle name="Comma 7 2 3" xfId="4895" xr:uid="{1AF84C6A-EFA9-4114-85CC-808EA0C35AC8}"/>
    <cellStyle name="Comma 7 2 3 2" xfId="10040" xr:uid="{97656A31-E754-4974-B414-5323AFF2CD68}"/>
    <cellStyle name="Comma 7 2 4" xfId="6878" xr:uid="{B2D5D123-1985-4797-B02E-3F1D1583F078}"/>
    <cellStyle name="Comma 7 3" xfId="3102" xr:uid="{386326E9-1B1E-482A-B8E6-61696E5EE5A7}"/>
    <cellStyle name="Comma 7 3 2" xfId="4925" xr:uid="{7CCE8895-1C6D-4BD4-AD23-7E0068940A83}"/>
    <cellStyle name="Comma 7 3 2 2" xfId="10067" xr:uid="{C62144EF-A4B1-4721-B70E-16FA63E2FD09}"/>
    <cellStyle name="Comma 7 3 3" xfId="6901" xr:uid="{E86ADDD4-0BA6-4DB7-AC65-825DE63C255A}"/>
    <cellStyle name="Comma 7 4" xfId="4016" xr:uid="{373B4E4D-167A-4299-895A-6F83603464D2}"/>
    <cellStyle name="Comma 7 4 2" xfId="4451" xr:uid="{63A53C28-7468-46A4-9C5B-FC93D006BE44}"/>
    <cellStyle name="Comma 7 4 2 2" xfId="9670" xr:uid="{C7D2AD4C-60E4-42EA-ADCE-B552C52D4187}"/>
    <cellStyle name="Comma 7 4 3" xfId="4979" xr:uid="{1036BCB4-6DE2-401E-B684-834D1ECF4C72}"/>
    <cellStyle name="Comma 7 4 3 2" xfId="10120" xr:uid="{A9ECDEE5-FD1E-4704-AFF2-14982D25DC9A}"/>
    <cellStyle name="Comma 7 4 4" xfId="6592" xr:uid="{F84A83F1-B85E-42D3-810B-EED5AAA2533A}"/>
    <cellStyle name="Comma 7 4 5" xfId="9237" xr:uid="{D252156F-FFEF-4F06-8E3F-2142F5A5C42F}"/>
    <cellStyle name="Comma 7 5" xfId="4199" xr:uid="{0E3023DE-6C34-4CD9-88F9-A570B14849F0}"/>
    <cellStyle name="Comma 7 5 2" xfId="4632" xr:uid="{3051C265-5FFE-49E6-8FFE-309A1F9C5822}"/>
    <cellStyle name="Comma 7 5 2 2" xfId="9851" xr:uid="{526F9C74-22CE-47F7-BF51-198209190E20}"/>
    <cellStyle name="Comma 7 5 3" xfId="6773" xr:uid="{06334E11-1C6C-487E-A77D-6782AE8083AD}"/>
    <cellStyle name="Comma 7 5 4" xfId="7169" xr:uid="{72D95873-0182-47CF-904B-8B90D69D4B3D}"/>
    <cellStyle name="Comma 7 5 5" xfId="9418" xr:uid="{2D31C3D3-EEFE-4773-A607-880346F1C35F}"/>
    <cellStyle name="Comma 7 6" xfId="4712" xr:uid="{58E31393-C49C-4FB3-8962-A46FAB5A67D6}"/>
    <cellStyle name="Comma 7 6 2" xfId="9930" xr:uid="{450B166B-1EC6-4BDC-B2B1-B088C8A1E2DD}"/>
    <cellStyle name="Comma 7 7" xfId="4274" xr:uid="{423A4F8C-292F-4C0E-BC4F-F14751E14461}"/>
    <cellStyle name="Comma 7 7 2" xfId="9493" xr:uid="{1FAC01A5-8AEB-4D5F-9FD4-F055FA39CFB8}"/>
    <cellStyle name="Comma 7 8" xfId="4826" xr:uid="{524AC8A9-2295-4C73-9438-8C4DA0FFF394}"/>
    <cellStyle name="Comma 7 8 2" xfId="10009" xr:uid="{1E3D3D57-A0C4-4B32-B86B-46617B7510FE}"/>
    <cellStyle name="Comma 7 9" xfId="6415" xr:uid="{284DF727-FD47-4637-914F-B88D7FA3E406}"/>
    <cellStyle name="Comma 70" xfId="3207" xr:uid="{775E8BF4-9CF1-4D9E-9F83-AAED6A40D339}"/>
    <cellStyle name="Comma 70 2" xfId="4103" xr:uid="{706F8D82-468E-453B-B7C5-5DE538C71D36}"/>
    <cellStyle name="Comma 70 2 2" xfId="4538" xr:uid="{9CDC9801-765F-4E97-BA9B-CD4EE9B53BD1}"/>
    <cellStyle name="Comma 70 2 2 2" xfId="9757" xr:uid="{01166080-BB4B-4150-A586-480D706FB5C5}"/>
    <cellStyle name="Comma 70 2 3" xfId="6679" xr:uid="{CB85A37E-9FD0-4F95-872E-33DCE13BD89A}"/>
    <cellStyle name="Comma 70 2 4" xfId="9324" xr:uid="{8C0E56B2-FABF-479A-B2C7-37442500487A}"/>
    <cellStyle name="Comma 70 3" xfId="4361" xr:uid="{C2E8DF46-8CB1-49C8-B1EF-734B40616928}"/>
    <cellStyle name="Comma 70 3 2" xfId="9580" xr:uid="{6B0B2F97-196F-49DD-A39E-A6E87F2029D7}"/>
    <cellStyle name="Comma 70 4" xfId="6502" xr:uid="{CEB5602D-968C-4421-B6CA-04C14E240AF8}"/>
    <cellStyle name="Comma 70 5" xfId="8924" xr:uid="{423182E3-DBCD-4683-BE9E-24F714D793B3}"/>
    <cellStyle name="Comma 71" xfId="3645" xr:uid="{7A977B57-67B4-4DBF-A631-86FCB4012FDF}"/>
    <cellStyle name="Comma 71 2" xfId="4164" xr:uid="{D86B6F69-5F5A-453B-9BB1-75F115A9CF30}"/>
    <cellStyle name="Comma 71 2 2" xfId="4599" xr:uid="{474E737F-E1EE-4565-A875-1A613AC2C175}"/>
    <cellStyle name="Comma 71 2 2 2" xfId="9818" xr:uid="{ED0D5C11-241F-4857-A134-3D31F5C20E02}"/>
    <cellStyle name="Comma 71 2 3" xfId="6740" xr:uid="{DD9D95EC-DDF0-452C-8926-FE1302464BF4}"/>
    <cellStyle name="Comma 71 2 4" xfId="9385" xr:uid="{7A52CDA7-3B5A-4CF4-94AC-7AFA711DFE2C}"/>
    <cellStyle name="Comma 71 3" xfId="4422" xr:uid="{8BE483BE-E085-4CA0-9FA4-FD712F3D6682}"/>
    <cellStyle name="Comma 71 3 2" xfId="9641" xr:uid="{77715732-E97F-4752-B456-930ABA585484}"/>
    <cellStyle name="Comma 71 4" xfId="6563" xr:uid="{24E231BC-725B-4F5F-867F-C8B0AE3BB18A}"/>
    <cellStyle name="Comma 71 5" xfId="9092" xr:uid="{74FE6261-21E8-4156-8C60-7F07C3F14F01}"/>
    <cellStyle name="Comma 72" xfId="3112" xr:uid="{F80CE277-1E8B-4D9F-954C-29ACE4EE2002}"/>
    <cellStyle name="Comma 72 2" xfId="4077" xr:uid="{09D4D8EE-36F4-44FD-A6F7-8D3976760753}"/>
    <cellStyle name="Comma 72 2 2" xfId="4512" xr:uid="{06FA863A-58BE-49E2-BB50-4938BC0B55C6}"/>
    <cellStyle name="Comma 72 2 2 2" xfId="9731" xr:uid="{01806655-EE37-456B-AE98-C48BBC83F5C5}"/>
    <cellStyle name="Comma 72 2 3" xfId="6653" xr:uid="{DBABB10A-3458-47FA-91B7-B40C380D2F10}"/>
    <cellStyle name="Comma 72 2 4" xfId="9298" xr:uid="{AD4069BA-48CC-4103-A65F-3FC1E9312381}"/>
    <cellStyle name="Comma 72 3" xfId="4335" xr:uid="{B6E8C70E-DEDD-41FF-9409-5745A745FAD5}"/>
    <cellStyle name="Comma 72 3 2" xfId="9554" xr:uid="{73B7F992-CD49-4293-9132-C7C6D4C247A8}"/>
    <cellStyle name="Comma 72 4" xfId="6476" xr:uid="{21BEFF54-51DB-4286-9FFA-56E93BC654C2}"/>
    <cellStyle name="Comma 72 5" xfId="8876" xr:uid="{405ED381-8DDF-4245-97E7-91770CEEBE6C}"/>
    <cellStyle name="Comma 73" xfId="3614" xr:uid="{1190EC06-2DBE-4B8A-B8E6-7896BDC1B916}"/>
    <cellStyle name="Comma 73 2" xfId="4145" xr:uid="{37AA18F6-3674-47A7-B405-3F7E714E6DF2}"/>
    <cellStyle name="Comma 73 2 2" xfId="4580" xr:uid="{D6AE86A0-185D-4510-83C4-5702E17B68C7}"/>
    <cellStyle name="Comma 73 2 2 2" xfId="9799" xr:uid="{FB965E46-68C4-4775-B350-2E233092D3CE}"/>
    <cellStyle name="Comma 73 2 3" xfId="6721" xr:uid="{4338DA3A-A04A-494C-B338-57CA5DCC435B}"/>
    <cellStyle name="Comma 73 2 4" xfId="9366" xr:uid="{21BF6A8F-D6F7-4A2C-B80E-134F9F02A0DF}"/>
    <cellStyle name="Comma 73 3" xfId="4403" xr:uid="{6A32D560-BCFA-42F3-98CF-38BDF5B3B5C0}"/>
    <cellStyle name="Comma 73 3 2" xfId="9622" xr:uid="{60126EDD-DA5E-4A49-A458-D24F6FD9B699}"/>
    <cellStyle name="Comma 73 4" xfId="6544" xr:uid="{CA118701-830A-409D-8627-D403B65BA67B}"/>
    <cellStyle name="Comma 73 5" xfId="9071" xr:uid="{AB739528-D928-499D-8D14-A498ECD93C0D}"/>
    <cellStyle name="Comma 74" xfId="3221" xr:uid="{7501FEEB-5498-40A0-AF77-7B409566783A}"/>
    <cellStyle name="Comma 74 2" xfId="4110" xr:uid="{6187B959-1BD7-46F0-BE18-9B438CF1C767}"/>
    <cellStyle name="Comma 74 2 2" xfId="4545" xr:uid="{C23DFC6F-B824-4B3C-802E-C3D932B765F0}"/>
    <cellStyle name="Comma 74 2 2 2" xfId="9764" xr:uid="{5EE83F81-D00F-4B0D-9EEE-2DABDA5D5E9C}"/>
    <cellStyle name="Comma 74 2 3" xfId="6686" xr:uid="{75833F85-03DD-4500-A509-E5D8EE936DDE}"/>
    <cellStyle name="Comma 74 2 4" xfId="9331" xr:uid="{C2421377-C45C-47F3-B66D-D974565200B8}"/>
    <cellStyle name="Comma 74 3" xfId="4368" xr:uid="{563E021D-B630-48F5-86C3-C7F3F4618965}"/>
    <cellStyle name="Comma 74 3 2" xfId="9587" xr:uid="{09B16600-D12A-46D1-8796-54850BE25AF6}"/>
    <cellStyle name="Comma 74 4" xfId="6509" xr:uid="{1A56C061-F9EE-49BE-89E5-EA4F1FB8BDC2}"/>
    <cellStyle name="Comma 74 5" xfId="8931" xr:uid="{5BBE31EF-4423-43F0-9114-EE55008BB5C0}"/>
    <cellStyle name="Comma 75" xfId="3633" xr:uid="{F0A1AAE5-0ED9-4981-A2BA-47AA78D9FF05}"/>
    <cellStyle name="Comma 75 2" xfId="4157" xr:uid="{EF4873BB-90FC-4485-B8F9-93324BCD05E6}"/>
    <cellStyle name="Comma 75 2 2" xfId="4592" xr:uid="{B12361C9-D271-4842-B48C-CE06EF9D1943}"/>
    <cellStyle name="Comma 75 2 2 2" xfId="9811" xr:uid="{DD562189-D448-49ED-8BD7-7DC5DAD54AE8}"/>
    <cellStyle name="Comma 75 2 3" xfId="6733" xr:uid="{1084594F-0CAA-4662-AF45-B974BA612D45}"/>
    <cellStyle name="Comma 75 2 4" xfId="9378" xr:uid="{2B68B2E5-1938-41F7-9543-5074EE5690FC}"/>
    <cellStyle name="Comma 75 3" xfId="4415" xr:uid="{25B1C3C0-34FA-4204-A6BB-604DB09E84BF}"/>
    <cellStyle name="Comma 75 3 2" xfId="9634" xr:uid="{AA1FB5FD-81CF-40B6-AB29-DA46520ECF5E}"/>
    <cellStyle name="Comma 75 4" xfId="6556" xr:uid="{9FDD43AB-387F-4239-8E8D-3D502C7428C6}"/>
    <cellStyle name="Comma 75 5" xfId="9085" xr:uid="{276C19D7-0CB4-4D01-86D6-1E189242A360}"/>
    <cellStyle name="Comma 76" xfId="3615" xr:uid="{06577356-3E9E-4842-84B2-3D152B0592ED}"/>
    <cellStyle name="Comma 76 2" xfId="4146" xr:uid="{02C9F5D0-7A85-4077-89D1-144221D4B904}"/>
    <cellStyle name="Comma 76 2 2" xfId="4581" xr:uid="{38511B65-B01F-4B51-8A49-543798036F6A}"/>
    <cellStyle name="Comma 76 2 2 2" xfId="9800" xr:uid="{DD571090-323B-424A-B894-825783B68BA2}"/>
    <cellStyle name="Comma 76 2 3" xfId="6722" xr:uid="{AF45341F-A7F9-42FF-890A-C8596AF627C7}"/>
    <cellStyle name="Comma 76 2 4" xfId="9367" xr:uid="{00F60772-D749-4744-8993-ED5CDB67B49D}"/>
    <cellStyle name="Comma 76 3" xfId="4404" xr:uid="{E24276EA-250C-44A7-B91F-C78A861A37D0}"/>
    <cellStyle name="Comma 76 3 2" xfId="9623" xr:uid="{73A2DC33-0DED-4524-BD9F-D1F7EB81E61B}"/>
    <cellStyle name="Comma 76 4" xfId="6545" xr:uid="{2329AF75-0275-4847-B752-F01BA65FD392}"/>
    <cellStyle name="Comma 76 5" xfId="9072" xr:uid="{199532F5-CA83-4FDB-8D3E-7792112C5CED}"/>
    <cellStyle name="Comma 77" xfId="3575" xr:uid="{0D6D8C68-43D7-4B62-B7F1-AA8F6DEF8A19}"/>
    <cellStyle name="Comma 77 2" xfId="4130" xr:uid="{D5D9DDFB-237E-408F-8D5F-C15A200BBECD}"/>
    <cellStyle name="Comma 77 2 2" xfId="4565" xr:uid="{47C98F99-2368-4AAB-9415-9C24C6E07926}"/>
    <cellStyle name="Comma 77 2 2 2" xfId="9784" xr:uid="{569B0A12-B495-42A1-A44E-60B817A2701A}"/>
    <cellStyle name="Comma 77 2 3" xfId="6706" xr:uid="{0FA7075E-EE53-464D-8E86-FE530B4A94CA}"/>
    <cellStyle name="Comma 77 2 4" xfId="9351" xr:uid="{B99EC746-4984-4853-8399-8FE26C091F66}"/>
    <cellStyle name="Comma 77 3" xfId="4388" xr:uid="{CAAD57B5-D889-4C43-A0D0-A9DA4BA934F4}"/>
    <cellStyle name="Comma 77 3 2" xfId="9607" xr:uid="{6AC00D9B-9216-49AF-966A-EF84E74BC1DC}"/>
    <cellStyle name="Comma 77 4" xfId="6529" xr:uid="{DD8E551C-4EAE-4D19-834C-6098B485E2A4}"/>
    <cellStyle name="Comma 77 5" xfId="9056" xr:uid="{A82FE092-72CD-4DC5-AACB-655BC927B14F}"/>
    <cellStyle name="Comma 78" xfId="3576" xr:uid="{6A158942-F3C4-470D-9D8F-EBCC486D1775}"/>
    <cellStyle name="Comma 78 2" xfId="4131" xr:uid="{8D8D508E-52BA-424B-916C-D0D86E76C8F5}"/>
    <cellStyle name="Comma 78 2 2" xfId="4566" xr:uid="{D3358359-81E4-4151-8B53-E0A0BEC19E9B}"/>
    <cellStyle name="Comma 78 2 2 2" xfId="9785" xr:uid="{DD18620F-6641-44D2-9C53-33DF079B646E}"/>
    <cellStyle name="Comma 78 2 3" xfId="6707" xr:uid="{9FF1EA63-23FF-4ACD-9DBC-6271DCB7C63D}"/>
    <cellStyle name="Comma 78 2 4" xfId="9352" xr:uid="{590614F1-A00B-4106-9804-0D17519386E1}"/>
    <cellStyle name="Comma 78 3" xfId="4389" xr:uid="{B3B7A6EB-D434-4F3F-8D8C-4E3FB02D5F3F}"/>
    <cellStyle name="Comma 78 3 2" xfId="9608" xr:uid="{4D5937C4-FFCF-44D9-A1C1-AF7C77E68AA7}"/>
    <cellStyle name="Comma 78 4" xfId="6530" xr:uid="{F206EC52-6BFC-492F-9AFC-FC4C957F96A2}"/>
    <cellStyle name="Comma 78 5" xfId="9057" xr:uid="{16EAE808-F147-4FD4-BDF8-02D47613154E}"/>
    <cellStyle name="Comma 79" xfId="3215" xr:uid="{437FEB81-E778-4AA1-B4EC-920EC56806AE}"/>
    <cellStyle name="Comma 79 2" xfId="4108" xr:uid="{9C38F9C3-931A-4A29-AD03-D4FEE8A593CA}"/>
    <cellStyle name="Comma 79 2 2" xfId="4543" xr:uid="{44D3C81F-89B0-4396-AA5E-799C44427BFA}"/>
    <cellStyle name="Comma 79 2 2 2" xfId="9762" xr:uid="{04996913-9265-4615-BE70-7350F7AC261B}"/>
    <cellStyle name="Comma 79 2 3" xfId="6684" xr:uid="{0E63D6B0-9ACA-4172-92DB-90F8F4BA6F8E}"/>
    <cellStyle name="Comma 79 2 4" xfId="9329" xr:uid="{4149879E-5039-43AF-9844-D8D6DD3B5940}"/>
    <cellStyle name="Comma 79 3" xfId="4366" xr:uid="{3E56D1A4-528C-4059-A208-F5484B4CD769}"/>
    <cellStyle name="Comma 79 3 2" xfId="9585" xr:uid="{729F16B3-07CA-465A-8F26-D93315318B0E}"/>
    <cellStyle name="Comma 79 4" xfId="6507" xr:uid="{6755F1FE-6B68-4EA1-B0AA-F16F6FBCF019}"/>
    <cellStyle name="Comma 79 5" xfId="8929" xr:uid="{5A789AFB-044B-458E-9CE6-0B103D9D31FE}"/>
    <cellStyle name="Comma 8" xfId="50" xr:uid="{00ED9546-6FDA-4141-8F26-5B87AFBFBF94}"/>
    <cellStyle name="Comma 8 10" xfId="6848" xr:uid="{47BDB3FE-E6BF-400B-9FCE-DE6BECC1688E}"/>
    <cellStyle name="Comma 8 11" xfId="7348" xr:uid="{61CA2DC7-C331-440A-A747-E50D22F9E9AD}"/>
    <cellStyle name="Comma 8 2" xfId="960" xr:uid="{A24F1D27-2891-459E-AB2A-D4BB0CBCFF1C}"/>
    <cellStyle name="Comma 8 2 2" xfId="4954" xr:uid="{2BE25BDF-79AB-463B-A305-A62CC3DF8ABA}"/>
    <cellStyle name="Comma 8 2 2 2" xfId="6929" xr:uid="{8FFAFCCA-D20D-486F-BCDE-7460C9298DA1}"/>
    <cellStyle name="Comma 8 2 2 3" xfId="10096" xr:uid="{E361FE51-A883-4329-9F76-94DD6E9A3623}"/>
    <cellStyle name="Comma 8 2 3" xfId="4896" xr:uid="{6A7DCFD3-0B7A-47F9-BC93-C0037DA07188}"/>
    <cellStyle name="Comma 8 2 3 2" xfId="10041" xr:uid="{89DCEBFB-1A97-48FF-B1DB-BF2BC7615FA2}"/>
    <cellStyle name="Comma 8 2 4" xfId="6879" xr:uid="{EFA2710E-B06B-4935-A066-999990DF24D7}"/>
    <cellStyle name="Comma 8 3" xfId="3103" xr:uid="{4DD3174D-FC76-45AE-945B-6B0E3D282634}"/>
    <cellStyle name="Comma 8 3 2" xfId="4926" xr:uid="{F560740C-F64E-4DB3-ADEE-E242115A1463}"/>
    <cellStyle name="Comma 8 3 2 2" xfId="10068" xr:uid="{F97C292F-EC1A-4929-AFBB-A148EE8697E0}"/>
    <cellStyle name="Comma 8 3 3" xfId="6902" xr:uid="{36ACB999-2F47-4D1E-89B8-EB2E4F458A7F}"/>
    <cellStyle name="Comma 8 4" xfId="4017" xr:uid="{DC6D5E7B-6694-407F-962A-400D09C0685D}"/>
    <cellStyle name="Comma 8 4 2" xfId="4452" xr:uid="{6EFD2FC4-18F3-497E-846C-AE75B126AD58}"/>
    <cellStyle name="Comma 8 4 2 2" xfId="9671" xr:uid="{19F4D686-F34B-4662-BBB3-CD0AD889456C}"/>
    <cellStyle name="Comma 8 4 3" xfId="4980" xr:uid="{539F4E3E-0B5F-437A-A053-8818ABAA5444}"/>
    <cellStyle name="Comma 8 4 3 2" xfId="10121" xr:uid="{0806AF1D-ACFD-4B58-938A-11A53268A9EC}"/>
    <cellStyle name="Comma 8 4 4" xfId="6593" xr:uid="{44E1C483-567B-4C12-99ED-9A08989906BA}"/>
    <cellStyle name="Comma 8 4 5" xfId="9238" xr:uid="{B22EE08B-9717-4717-95BE-A546DFC296B3}"/>
    <cellStyle name="Comma 8 5" xfId="4200" xr:uid="{1F4057A5-B8EF-45A0-84FA-658EA1838AB5}"/>
    <cellStyle name="Comma 8 5 2" xfId="4633" xr:uid="{C1F7661D-1915-4A0F-9EB1-24437024367E}"/>
    <cellStyle name="Comma 8 5 2 2" xfId="9852" xr:uid="{E36D86E2-1B8E-4E46-AFA9-0C89EC0C3439}"/>
    <cellStyle name="Comma 8 5 3" xfId="6774" xr:uid="{34709E28-48E8-41C7-97BB-E413818CCE88}"/>
    <cellStyle name="Comma 8 5 4" xfId="7170" xr:uid="{130A2627-FB75-413B-BEB0-ECDA616BEE85}"/>
    <cellStyle name="Comma 8 5 5" xfId="9419" xr:uid="{5AEC95F5-64F6-4B5C-8819-C1FAF12507C4}"/>
    <cellStyle name="Comma 8 6" xfId="4713" xr:uid="{04F430D8-54BD-48BB-A892-79F868FEC328}"/>
    <cellStyle name="Comma 8 6 2" xfId="9931" xr:uid="{0BC14D75-6835-4B0F-8763-2A84E45CBDB2}"/>
    <cellStyle name="Comma 8 7" xfId="4275" xr:uid="{396A4699-EAFA-457F-BC68-ECEB34960279}"/>
    <cellStyle name="Comma 8 7 2" xfId="9494" xr:uid="{AA1067DB-5737-4102-9067-74E2D427F331}"/>
    <cellStyle name="Comma 8 8" xfId="4827" xr:uid="{33D0F7D4-11FA-41AC-8A44-66D35CA2E9E7}"/>
    <cellStyle name="Comma 8 8 2" xfId="10010" xr:uid="{29796617-9D9F-47A4-BEC8-C1FFE952949D}"/>
    <cellStyle name="Comma 8 9" xfId="6416" xr:uid="{10AE6B37-18E4-418A-AC6D-A629D3F99E73}"/>
    <cellStyle name="Comma 80" xfId="3163" xr:uid="{917C6E40-D19B-446E-9C96-7322AEA69A44}"/>
    <cellStyle name="Comma 80 2" xfId="4087" xr:uid="{DF78A0F4-B8F6-482D-9A1F-89CD881C4080}"/>
    <cellStyle name="Comma 80 2 2" xfId="4522" xr:uid="{D3E1FE54-6140-4497-BDEF-AD7267361A7E}"/>
    <cellStyle name="Comma 80 2 2 2" xfId="9741" xr:uid="{8B1BFB59-B72A-4461-AE69-60C0B9D6ABC3}"/>
    <cellStyle name="Comma 80 2 3" xfId="6663" xr:uid="{7916C1BF-D494-420E-A470-E8C0EA43DC0E}"/>
    <cellStyle name="Comma 80 2 4" xfId="9308" xr:uid="{D1D475CC-197B-4B65-926B-CCCF6486B78C}"/>
    <cellStyle name="Comma 80 3" xfId="4345" xr:uid="{36CBCF1A-3CBB-4612-90BB-4B467EDEB1AF}"/>
    <cellStyle name="Comma 80 3 2" xfId="9564" xr:uid="{C0A54683-6461-425B-A553-E7CEE3C77B70}"/>
    <cellStyle name="Comma 80 4" xfId="6486" xr:uid="{371F53BF-9A41-456F-925C-064BE7862E8E}"/>
    <cellStyle name="Comma 80 5" xfId="8906" xr:uid="{DFA2CEBF-9CFF-4007-8FF9-253D2A2D8CBE}"/>
    <cellStyle name="Comma 81" xfId="3604" xr:uid="{5A4F0764-4984-47F5-B3C5-EDC953AC1021}"/>
    <cellStyle name="Comma 81 2" xfId="4141" xr:uid="{29578F6D-F870-42AF-9F92-9EFBBF0CF642}"/>
    <cellStyle name="Comma 81 2 2" xfId="4576" xr:uid="{BD76D931-0D85-4AFA-A5BF-C6CAFE5BB053}"/>
    <cellStyle name="Comma 81 2 2 2" xfId="9795" xr:uid="{8D33E392-647A-404E-AF31-611D956C97F1}"/>
    <cellStyle name="Comma 81 2 3" xfId="6717" xr:uid="{95FECB3F-FCD8-4453-BD03-793F612F5257}"/>
    <cellStyle name="Comma 81 2 4" xfId="9362" xr:uid="{0014238E-925B-42E8-9F3C-47F9AEF59041}"/>
    <cellStyle name="Comma 81 3" xfId="4399" xr:uid="{4D88F86C-F9D3-424D-859D-8E280C12A06F}"/>
    <cellStyle name="Comma 81 3 2" xfId="9618" xr:uid="{24BD0ED0-1525-4C91-9257-95910F130949}"/>
    <cellStyle name="Comma 81 4" xfId="6540" xr:uid="{E86B7E3D-8177-43CB-AC1B-C6215D824BD5}"/>
    <cellStyle name="Comma 81 5" xfId="9067" xr:uid="{C10F178D-7FDE-4726-835E-F69D9D13EED3}"/>
    <cellStyle name="Comma 82" xfId="3164" xr:uid="{57DB95DD-E0A9-468F-A405-19B4770DFDF5}"/>
    <cellStyle name="Comma 82 2" xfId="4088" xr:uid="{65C3A62D-6435-4217-A7DB-887A22505AE4}"/>
    <cellStyle name="Comma 82 2 2" xfId="4523" xr:uid="{A29996B4-6042-4127-B9A4-E824BDD5D19F}"/>
    <cellStyle name="Comma 82 2 2 2" xfId="9742" xr:uid="{6FA5D891-1FA2-4DDD-80CE-D8FDC61BBCC0}"/>
    <cellStyle name="Comma 82 2 3" xfId="6664" xr:uid="{12A3590E-023E-4E0B-B3C0-1D3E358C4E4A}"/>
    <cellStyle name="Comma 82 2 4" xfId="9309" xr:uid="{191B5F84-029F-428A-89A5-B9CFE54B1254}"/>
    <cellStyle name="Comma 82 3" xfId="4346" xr:uid="{D9671B79-85EE-40F1-B137-7C445FA2E7EC}"/>
    <cellStyle name="Comma 82 3 2" xfId="9565" xr:uid="{3BAB99AE-97FE-4B36-A5B8-8543DD47661C}"/>
    <cellStyle name="Comma 82 4" xfId="6487" xr:uid="{AE76D834-258A-4360-BE51-990483ECECCC}"/>
    <cellStyle name="Comma 82 5" xfId="8907" xr:uid="{006600F1-7E14-48B0-98F4-2DD9723CDFEA}"/>
    <cellStyle name="Comma 83" xfId="3189" xr:uid="{41ABBA0D-9C62-4343-A012-7360AF0C3FC1}"/>
    <cellStyle name="Comma 83 2" xfId="4097" xr:uid="{0BE6C4E3-F312-48A7-91DE-8A5568353426}"/>
    <cellStyle name="Comma 83 2 2" xfId="4532" xr:uid="{78E2669C-8D00-4FD7-A3FA-AE3C35A83A30}"/>
    <cellStyle name="Comma 83 2 2 2" xfId="9751" xr:uid="{46BAC853-4D09-42FB-9B35-8DDB63EC91AF}"/>
    <cellStyle name="Comma 83 2 3" xfId="6673" xr:uid="{D36D2AA6-A47E-477E-B925-A37F07C1E1FE}"/>
    <cellStyle name="Comma 83 2 4" xfId="9318" xr:uid="{1ED8DC6E-A055-4866-9483-0BFD3CB1C436}"/>
    <cellStyle name="Comma 83 3" xfId="4355" xr:uid="{068666F4-A48A-4933-99CC-0D7B934A0373}"/>
    <cellStyle name="Comma 83 3 2" xfId="9574" xr:uid="{1EC23C8E-E801-42F9-8F57-46303D94C84E}"/>
    <cellStyle name="Comma 83 4" xfId="6496" xr:uid="{ECE7B53F-02A2-40B1-92D9-302AB3B0BF8B}"/>
    <cellStyle name="Comma 83 5" xfId="8916" xr:uid="{31BD9CC8-B988-438D-AD53-9029867C014D}"/>
    <cellStyle name="Comma 84" xfId="3643" xr:uid="{ED92D707-60EA-44B2-AFDB-8CF2BDEF6677}"/>
    <cellStyle name="Comma 84 2" xfId="4163" xr:uid="{A9425554-E80B-4A68-BE31-4E51A11E4C3A}"/>
    <cellStyle name="Comma 84 2 2" xfId="4598" xr:uid="{2370396B-D4CB-49FA-90F7-A75B30890389}"/>
    <cellStyle name="Comma 84 2 2 2" xfId="9817" xr:uid="{ED12248C-5C72-4CAD-8AD8-3367395DED68}"/>
    <cellStyle name="Comma 84 2 3" xfId="6739" xr:uid="{414A647E-1F2A-4693-83EB-897BE4A0FE91}"/>
    <cellStyle name="Comma 84 2 4" xfId="9384" xr:uid="{391CEB18-C357-4AC7-ACE8-F529930FAB6B}"/>
    <cellStyle name="Comma 84 3" xfId="4421" xr:uid="{5136DDA7-E127-4198-B788-4C3F2C76864A}"/>
    <cellStyle name="Comma 84 3 2" xfId="9640" xr:uid="{D6AD578A-EE91-4D18-A73E-FAC5DA208D6C}"/>
    <cellStyle name="Comma 84 4" xfId="6562" xr:uid="{846EF1A2-552E-470A-8DE1-8911C7E0E312}"/>
    <cellStyle name="Comma 84 5" xfId="9091" xr:uid="{93BAEC47-4958-430B-9A26-8A8106905680}"/>
    <cellStyle name="Comma 85" xfId="3613" xr:uid="{CD72957A-4FC9-4F77-8985-F41AF7E1C880}"/>
    <cellStyle name="Comma 85 2" xfId="4144" xr:uid="{21D540E6-C760-4B7D-B355-A5815C72E0E7}"/>
    <cellStyle name="Comma 85 2 2" xfId="4579" xr:uid="{CF8C2D60-D142-4A64-8F3A-B9713B0391B7}"/>
    <cellStyle name="Comma 85 2 2 2" xfId="9798" xr:uid="{FF0BD7D2-AE78-4853-B7EE-8534307652B9}"/>
    <cellStyle name="Comma 85 2 3" xfId="6720" xr:uid="{1C75FD2A-D246-44E3-9E66-CB58F9BAB95E}"/>
    <cellStyle name="Comma 85 2 4" xfId="9365" xr:uid="{39557AEF-E447-44E2-9FAA-B009C70F038D}"/>
    <cellStyle name="Comma 85 3" xfId="4402" xr:uid="{4B508F07-EC79-4694-853E-7BFAA6836800}"/>
    <cellStyle name="Comma 85 3 2" xfId="9621" xr:uid="{EB2D94AE-B761-440C-809D-3D7BA4477BAB}"/>
    <cellStyle name="Comma 85 4" xfId="6543" xr:uid="{13BFAAF8-333F-4E32-B22B-973B50C7695E}"/>
    <cellStyle name="Comma 85 5" xfId="9070" xr:uid="{914A2CE1-F90B-4B90-81EB-D46CE86B4D55}"/>
    <cellStyle name="Comma 86" xfId="3621" xr:uid="{C27680FF-1A39-4FAC-8223-12ADE1EC3C9C}"/>
    <cellStyle name="Comma 86 2" xfId="4150" xr:uid="{20D55A4C-7BDB-473D-B6F8-B4518B7E4D8C}"/>
    <cellStyle name="Comma 86 2 2" xfId="4585" xr:uid="{0FED8B7F-B91E-4BBE-A1AA-9ECB20DE66F2}"/>
    <cellStyle name="Comma 86 2 2 2" xfId="9804" xr:uid="{F40855FA-DA1E-4410-A672-F376C8384889}"/>
    <cellStyle name="Comma 86 2 3" xfId="6726" xr:uid="{E15C57AF-E3E2-411D-9D51-0DDA33B6D0B5}"/>
    <cellStyle name="Comma 86 2 4" xfId="9371" xr:uid="{727FCB5E-0E8D-4737-A98C-55E6DEAE6743}"/>
    <cellStyle name="Comma 86 3" xfId="4408" xr:uid="{9A999F68-8B06-43F7-8032-3E082AD0541E}"/>
    <cellStyle name="Comma 86 3 2" xfId="9627" xr:uid="{70A05B87-563F-43CF-9050-3EAB58D4B42C}"/>
    <cellStyle name="Comma 86 4" xfId="6549" xr:uid="{08CD9D89-746D-45EF-BFE3-E818BB544572}"/>
    <cellStyle name="Comma 86 5" xfId="9077" xr:uid="{C3B5F9BA-FEC4-478D-A2F4-1C8280E74238}"/>
    <cellStyle name="Comma 87" xfId="3165" xr:uid="{CC67753C-4F87-435D-A24F-08E68F5DD993}"/>
    <cellStyle name="Comma 87 2" xfId="4089" xr:uid="{C069C86D-DE75-4151-A498-027B2A161531}"/>
    <cellStyle name="Comma 87 2 2" xfId="4524" xr:uid="{12B55318-A854-4308-823A-BDAE32CFD59A}"/>
    <cellStyle name="Comma 87 2 2 2" xfId="9743" xr:uid="{46F4CD14-ADBF-4758-9949-8EF580582C40}"/>
    <cellStyle name="Comma 87 2 3" xfId="6665" xr:uid="{ED38AE62-178A-42A0-95DD-AD32BB15EFB3}"/>
    <cellStyle name="Comma 87 2 4" xfId="9310" xr:uid="{20C341E8-BF53-4876-AA01-82529D8D19AC}"/>
    <cellStyle name="Comma 87 3" xfId="4347" xr:uid="{219B3971-2B61-47C7-8C85-6E25DA8762A8}"/>
    <cellStyle name="Comma 87 3 2" xfId="9566" xr:uid="{681C8E06-0CE6-48EB-A542-AE0C7A7D61ED}"/>
    <cellStyle name="Comma 87 4" xfId="6488" xr:uid="{7B4A1564-0AA4-42C7-852B-1CBF459A5FBC}"/>
    <cellStyle name="Comma 87 5" xfId="8908" xr:uid="{6764FBCC-BA52-420D-9B3B-4DCB0A373603}"/>
    <cellStyle name="Comma 88" xfId="3208" xr:uid="{8C325A55-9198-47F4-B595-83D522C074B2}"/>
    <cellStyle name="Comma 88 2" xfId="4104" xr:uid="{92D18C6E-475D-4210-850C-910FDD7A6A14}"/>
    <cellStyle name="Comma 88 2 2" xfId="4539" xr:uid="{A355539A-FA55-4427-832E-981845C6A928}"/>
    <cellStyle name="Comma 88 2 2 2" xfId="9758" xr:uid="{4AC5997C-70A1-4652-8E44-199395C0FD02}"/>
    <cellStyle name="Comma 88 2 3" xfId="6680" xr:uid="{C4DDDF2A-8EB8-4D4D-BD86-C79991DBE150}"/>
    <cellStyle name="Comma 88 2 4" xfId="9325" xr:uid="{43A9E303-B4A1-422D-B85A-84655A0EC9B6}"/>
    <cellStyle name="Comma 88 3" xfId="4362" xr:uid="{2E394226-D222-4370-B040-51230807AF3B}"/>
    <cellStyle name="Comma 88 3 2" xfId="9581" xr:uid="{49B61C6C-4E95-4EE3-A19B-AB1CABCF7871}"/>
    <cellStyle name="Comma 88 4" xfId="6503" xr:uid="{0C6D82AC-0215-43BE-A108-95E237FC4733}"/>
    <cellStyle name="Comma 88 5" xfId="8925" xr:uid="{0D8B6956-AC4A-43C0-A879-D3A4C73E15E2}"/>
    <cellStyle name="Comma 89" xfId="3605" xr:uid="{7FACB51F-6D6D-409C-B8E5-0F57A4BEDEAA}"/>
    <cellStyle name="Comma 89 2" xfId="4142" xr:uid="{0D31EAD9-39BD-4C56-9072-484CDE17E0A4}"/>
    <cellStyle name="Comma 89 2 2" xfId="4577" xr:uid="{73FA7560-517B-491E-949D-1196630F028A}"/>
    <cellStyle name="Comma 89 2 2 2" xfId="9796" xr:uid="{883A3F58-64C2-4CEB-9A58-357A9AA852F9}"/>
    <cellStyle name="Comma 89 2 3" xfId="6718" xr:uid="{3B8D0705-2C92-41EA-A44D-7CD05A7ACEF6}"/>
    <cellStyle name="Comma 89 2 4" xfId="9363" xr:uid="{9525EF53-4F5D-4BB4-85D2-ABA48E73D71D}"/>
    <cellStyle name="Comma 89 3" xfId="4400" xr:uid="{408F4AF1-40FC-4C85-9E5B-6124DE4F7EF3}"/>
    <cellStyle name="Comma 89 3 2" xfId="9619" xr:uid="{31D3D751-B484-4B6A-A9E5-1818BA43A98B}"/>
    <cellStyle name="Comma 89 4" xfId="6541" xr:uid="{7ED02442-BD01-4F16-AB27-48DE48B2ADE5}"/>
    <cellStyle name="Comma 89 5" xfId="9068" xr:uid="{62D51914-9EFD-4F96-880D-F4FDB89FB825}"/>
    <cellStyle name="Comma 9" xfId="51" xr:uid="{A4A676EB-B662-4AE8-AE1F-E7E609791B40}"/>
    <cellStyle name="Comma 9 10" xfId="6849" xr:uid="{710E71F4-0357-48B9-8379-478B35E592A3}"/>
    <cellStyle name="Comma 9 11" xfId="7349" xr:uid="{C0A239BF-F52F-480B-956A-1C018D58588A}"/>
    <cellStyle name="Comma 9 2" xfId="961" xr:uid="{3B154F6E-D889-43F7-A076-F2FFC6C4F5E9}"/>
    <cellStyle name="Comma 9 2 2" xfId="4955" xr:uid="{62860871-533F-4F65-AE63-C40C153E971C}"/>
    <cellStyle name="Comma 9 2 2 2" xfId="6930" xr:uid="{CC18C200-F79B-4038-AC2D-C35E8BC12857}"/>
    <cellStyle name="Comma 9 2 2 3" xfId="10097" xr:uid="{548B1B70-6228-4815-9608-EEF6C744EDBC}"/>
    <cellStyle name="Comma 9 2 3" xfId="4897" xr:uid="{B192B68B-562C-4397-A2F0-FAC9210D60FF}"/>
    <cellStyle name="Comma 9 2 3 2" xfId="10042" xr:uid="{1062B7ED-5A1E-4FAB-8902-A0E17CBE9274}"/>
    <cellStyle name="Comma 9 2 4" xfId="6880" xr:uid="{4B2B1D20-ECC8-47DB-AF4A-40149F4CC599}"/>
    <cellStyle name="Comma 9 3" xfId="3104" xr:uid="{945CBCB2-BA88-4B32-9E85-A99A818DA528}"/>
    <cellStyle name="Comma 9 3 2" xfId="4927" xr:uid="{F9E88EDD-A76C-4120-A45E-B1C1F51F9924}"/>
    <cellStyle name="Comma 9 3 2 2" xfId="10069" xr:uid="{B8DD88C9-4D85-4511-99FE-D0AAA1D6A253}"/>
    <cellStyle name="Comma 9 3 3" xfId="6903" xr:uid="{A5D465E3-8833-4483-8700-B56B269CD965}"/>
    <cellStyle name="Comma 9 4" xfId="4018" xr:uid="{61954E46-3D61-4284-B29C-A27BABE315F9}"/>
    <cellStyle name="Comma 9 4 2" xfId="4453" xr:uid="{3391EA8D-B949-478F-BFBB-DA17DB87AC2A}"/>
    <cellStyle name="Comma 9 4 2 2" xfId="9672" xr:uid="{237F09AC-D4E0-44F4-BD7A-6EE7F3444406}"/>
    <cellStyle name="Comma 9 4 3" xfId="4981" xr:uid="{B07963DC-080E-4066-A0C9-5E0E212786BC}"/>
    <cellStyle name="Comma 9 4 3 2" xfId="10122" xr:uid="{C64C0ED8-FB23-4035-BD32-AE0CE9BA2ABF}"/>
    <cellStyle name="Comma 9 4 4" xfId="6594" xr:uid="{3C6EDBCF-85A5-4907-BDED-01071167AD81}"/>
    <cellStyle name="Comma 9 4 5" xfId="9239" xr:uid="{7536646E-A48B-47B8-ABE4-E716B7F8B5E6}"/>
    <cellStyle name="Comma 9 5" xfId="4201" xr:uid="{6AE06B46-0CF7-4B49-AD0A-CD0E7BDF83D2}"/>
    <cellStyle name="Comma 9 5 2" xfId="4634" xr:uid="{0C5EEADC-92D6-4935-8196-7044B0EBACC5}"/>
    <cellStyle name="Comma 9 5 2 2" xfId="9853" xr:uid="{D2FEAB5B-7786-4328-996C-6716420F7D1A}"/>
    <cellStyle name="Comma 9 5 3" xfId="6775" xr:uid="{254592BB-01FB-4F60-9E68-F2211D6FF4EC}"/>
    <cellStyle name="Comma 9 5 4" xfId="7171" xr:uid="{849234A8-6AEE-4FE2-B7A6-4B1ED4E3DC3E}"/>
    <cellStyle name="Comma 9 5 5" xfId="9420" xr:uid="{51DE25DA-B8D3-4CC0-A64D-4C37F6724A3C}"/>
    <cellStyle name="Comma 9 6" xfId="4714" xr:uid="{31E1A09A-BFCC-46C7-9D43-7F8E3A1F3F92}"/>
    <cellStyle name="Comma 9 6 2" xfId="9932" xr:uid="{062DBE2A-1967-43B6-8CB6-CEF58A6A6DCE}"/>
    <cellStyle name="Comma 9 7" xfId="4276" xr:uid="{4379882B-B6E6-48A9-AC2C-64086C5C57E3}"/>
    <cellStyle name="Comma 9 7 2" xfId="9495" xr:uid="{AE6501B4-79B6-4C7A-9EFB-1AB666F69040}"/>
    <cellStyle name="Comma 9 8" xfId="4828" xr:uid="{0D24EB31-115C-4FAD-988C-491AAF5822D0}"/>
    <cellStyle name="Comma 9 8 2" xfId="10011" xr:uid="{B495FCCD-81C5-4692-A980-4BB5333F348E}"/>
    <cellStyle name="Comma 9 9" xfId="6417" xr:uid="{D5B58453-CA6D-495C-BDA4-6305F1C70FAC}"/>
    <cellStyle name="Comma 90" xfId="3639" xr:uid="{E0AA86F9-793A-45B7-9E65-873878D6537C}"/>
    <cellStyle name="Comma 90 2" xfId="4160" xr:uid="{15C81CC5-B37B-48F6-AEC1-EA891E78A0B1}"/>
    <cellStyle name="Comma 90 2 2" xfId="4595" xr:uid="{AE14435A-E683-4748-9718-40041AC90F96}"/>
    <cellStyle name="Comma 90 2 2 2" xfId="9814" xr:uid="{674E365D-3516-4285-8125-A00782C8E0EA}"/>
    <cellStyle name="Comma 90 2 3" xfId="6736" xr:uid="{ECCD8769-4CED-4E5B-804A-DFD1FEEAAC6A}"/>
    <cellStyle name="Comma 90 2 4" xfId="9381" xr:uid="{AD7B7EFF-D7D8-4C04-BEBC-DE26D86DC580}"/>
    <cellStyle name="Comma 90 3" xfId="4418" xr:uid="{982F56A9-1380-4328-A3C4-DC472843A853}"/>
    <cellStyle name="Comma 90 3 2" xfId="9637" xr:uid="{B80B68DF-C8DB-4B8B-8ED1-2303DC4A6578}"/>
    <cellStyle name="Comma 90 4" xfId="6559" xr:uid="{D5FE4194-6042-4812-AB19-79EC49FF7FFE}"/>
    <cellStyle name="Comma 90 5" xfId="9088" xr:uid="{FD94F4F4-1FAE-497D-B169-5DF57591A52F}"/>
    <cellStyle name="Comma 91" xfId="3631" xr:uid="{1E35685F-3E16-49EC-A39A-5F4A10628EC7}"/>
    <cellStyle name="Comma 91 2" xfId="4155" xr:uid="{84A1A568-3A92-4261-B5AA-B2F5F5EEFD76}"/>
    <cellStyle name="Comma 91 2 2" xfId="4590" xr:uid="{F6E9DDCA-40CD-4C7B-9E9C-E94E21A9C8EB}"/>
    <cellStyle name="Comma 91 2 2 2" xfId="9809" xr:uid="{7148F1C1-F663-4C4D-8590-024EE6DC1BAA}"/>
    <cellStyle name="Comma 91 2 3" xfId="6731" xr:uid="{CDB6DCA8-69CD-4B4B-B473-CFBA8FCC3AF5}"/>
    <cellStyle name="Comma 91 2 4" xfId="9376" xr:uid="{93D2FD8D-21D7-4144-84FC-8989C15ACA56}"/>
    <cellStyle name="Comma 91 3" xfId="4413" xr:uid="{99E67023-3713-4079-9B41-8A44BEFD23AF}"/>
    <cellStyle name="Comma 91 3 2" xfId="9632" xr:uid="{EE296940-3A25-44FB-8E2C-E9B959235BBA}"/>
    <cellStyle name="Comma 91 4" xfId="6554" xr:uid="{F954101D-5389-461E-8636-177D6DAB481B}"/>
    <cellStyle name="Comma 91 5" xfId="9083" xr:uid="{9754A371-F45C-4D93-AD66-4B06B014434A}"/>
    <cellStyle name="Comma 92" xfId="3211" xr:uid="{BAB99279-850A-46F0-9EE6-EE4C6CF501AF}"/>
    <cellStyle name="Comma 92 2" xfId="4105" xr:uid="{68A25FE2-743F-4700-B84C-0ABDCC401CF7}"/>
    <cellStyle name="Comma 92 2 2" xfId="4540" xr:uid="{03923022-95F0-407C-85CD-9858D3DCB901}"/>
    <cellStyle name="Comma 92 2 2 2" xfId="9759" xr:uid="{D45CCF0D-9F29-4245-B05C-4943A399A614}"/>
    <cellStyle name="Comma 92 2 3" xfId="6681" xr:uid="{3D507A37-EEE9-4198-8D59-96331F4B9ECB}"/>
    <cellStyle name="Comma 92 2 4" xfId="9326" xr:uid="{A04717DD-27EF-42DA-82DE-56E4BC9E1235}"/>
    <cellStyle name="Comma 92 3" xfId="4363" xr:uid="{6A00A8E0-B5AF-4283-9348-291B6CA3E148}"/>
    <cellStyle name="Comma 92 3 2" xfId="9582" xr:uid="{804F1898-586A-4E36-910E-8157FAC84BEA}"/>
    <cellStyle name="Comma 92 4" xfId="6504" xr:uid="{7567BBB3-6C98-4DF8-BE53-9081CB971847}"/>
    <cellStyle name="Comma 92 5" xfId="8926" xr:uid="{C4E7F5EB-774B-4916-9E08-0C9940FF3A21}"/>
    <cellStyle name="Comma 93" xfId="3166" xr:uid="{825FC5AC-901D-4B0D-AF55-598B5AACAB35}"/>
    <cellStyle name="Comma 93 2" xfId="4090" xr:uid="{521CA3D4-C7BE-4925-A1DF-060EF8757F69}"/>
    <cellStyle name="Comma 93 2 2" xfId="4525" xr:uid="{A1004125-506C-4B81-AF6B-A5A668C4407B}"/>
    <cellStyle name="Comma 93 2 2 2" xfId="9744" xr:uid="{2357262C-0F83-4FA6-B1A8-F30DD2F75DBB}"/>
    <cellStyle name="Comma 93 2 3" xfId="6666" xr:uid="{9F405647-2615-4F35-ABF1-34F92D6D4B77}"/>
    <cellStyle name="Comma 93 2 4" xfId="9311" xr:uid="{C363518B-AE86-44FB-9759-220FCEBC7FC9}"/>
    <cellStyle name="Comma 93 3" xfId="4348" xr:uid="{4AAABC6B-D7F7-449C-AA18-CA00538D690F}"/>
    <cellStyle name="Comma 93 3 2" xfId="9567" xr:uid="{C4ECADA0-7CA9-4B37-BFBA-D590C07073DF}"/>
    <cellStyle name="Comma 93 4" xfId="6489" xr:uid="{90F0A8FD-0F02-44EA-8E45-FB93A70E3EF4}"/>
    <cellStyle name="Comma 93 5" xfId="8909" xr:uid="{522B26FF-3072-4624-AC16-EB0A9C36D70F}"/>
    <cellStyle name="Comma 94" xfId="3167" xr:uid="{1E5499EE-D868-4147-B772-47A94CBEF96D}"/>
    <cellStyle name="Comma 94 2" xfId="4091" xr:uid="{A609A39E-C798-4E62-9DAA-09AFCE3569D1}"/>
    <cellStyle name="Comma 94 2 2" xfId="4526" xr:uid="{188C4C28-82CE-41C8-AF30-EF9CD6F56A5A}"/>
    <cellStyle name="Comma 94 2 2 2" xfId="9745" xr:uid="{41A438B8-7D58-45C0-882E-358A9115C327}"/>
    <cellStyle name="Comma 94 2 3" xfId="6667" xr:uid="{90993631-D211-4958-A809-2D21370C8E38}"/>
    <cellStyle name="Comma 94 2 4" xfId="9312" xr:uid="{D908097B-273F-409E-8CDE-D80157D218C0}"/>
    <cellStyle name="Comma 94 3" xfId="4349" xr:uid="{DF854965-3A86-4007-ACC8-A56EEDC1F2BA}"/>
    <cellStyle name="Comma 94 3 2" xfId="9568" xr:uid="{F4D6C6A0-E2BB-4A21-9238-7ED32BE4A91D}"/>
    <cellStyle name="Comma 94 4" xfId="6490" xr:uid="{77A8280B-E136-4B45-90F9-DE8D30F1FCCD}"/>
    <cellStyle name="Comma 94 5" xfId="8910" xr:uid="{64373870-B963-446E-93A4-8722DE65B586}"/>
    <cellStyle name="Comma 95" xfId="3168" xr:uid="{ACAFF2E5-01D4-43EA-8EE3-668316601DC9}"/>
    <cellStyle name="Comma 95 2" xfId="4092" xr:uid="{96B09B80-D9D5-4556-B23B-BE60B37BCB0F}"/>
    <cellStyle name="Comma 95 2 2" xfId="4527" xr:uid="{39B6506B-27A5-4731-98F3-8DDC89D5EBD1}"/>
    <cellStyle name="Comma 95 2 2 2" xfId="9746" xr:uid="{8D6475F8-5722-41DD-A5F5-9B9D6737B6EF}"/>
    <cellStyle name="Comma 95 2 3" xfId="6668" xr:uid="{44823213-E570-4379-A2AC-B77EB8434386}"/>
    <cellStyle name="Comma 95 2 4" xfId="9313" xr:uid="{6A5CD3FC-5FBA-4AC3-8725-AA23CF1DB6E3}"/>
    <cellStyle name="Comma 95 3" xfId="4350" xr:uid="{0487C437-863B-4EBA-8726-1D31E3E3F2F3}"/>
    <cellStyle name="Comma 95 3 2" xfId="9569" xr:uid="{BD6830F9-E82A-46D1-A13E-07916284D81F}"/>
    <cellStyle name="Comma 95 4" xfId="6491" xr:uid="{7A35D04C-5211-486A-AB52-03B10EE7467F}"/>
    <cellStyle name="Comma 95 5" xfId="8911" xr:uid="{FD9FFF20-F97B-49B2-9464-1A022418921C}"/>
    <cellStyle name="Comma 96" xfId="3580" xr:uid="{023183DE-ACDD-42FA-A9BA-DDB3608FF9F8}"/>
    <cellStyle name="Comma 96 2" xfId="4134" xr:uid="{54595893-46A7-4951-B7F8-052EFADF3F99}"/>
    <cellStyle name="Comma 96 2 2" xfId="4569" xr:uid="{EA4848BF-61CD-4812-BC60-C48B988C6FAE}"/>
    <cellStyle name="Comma 96 2 2 2" xfId="9788" xr:uid="{8685E45E-DA6A-4CBA-8B1A-A03966103C77}"/>
    <cellStyle name="Comma 96 2 3" xfId="6710" xr:uid="{79194AE8-90AB-46F7-962C-B7935156A072}"/>
    <cellStyle name="Comma 96 2 4" xfId="9355" xr:uid="{43E6A4F4-2FB9-4617-9E9B-6DAD6A2D7BF1}"/>
    <cellStyle name="Comma 96 3" xfId="4392" xr:uid="{958B41C4-9CBD-4DEB-B4A1-CD32392E8222}"/>
    <cellStyle name="Comma 96 3 2" xfId="9611" xr:uid="{154B8302-548B-467D-AC84-6A1FB2BA690B}"/>
    <cellStyle name="Comma 96 4" xfId="6533" xr:uid="{C37B741D-0B78-434F-9FE8-28B15ACBB04A}"/>
    <cellStyle name="Comma 96 5" xfId="9060" xr:uid="{7D77A2F1-22BF-48A9-87A7-3A1EC19D2FBD}"/>
    <cellStyle name="Comma 97" xfId="3187" xr:uid="{05AA3D77-131F-468D-BD9A-7A1EAE813213}"/>
    <cellStyle name="Comma 97 2" xfId="4096" xr:uid="{23DAFB64-4133-4225-846F-55C4901E067D}"/>
    <cellStyle name="Comma 97 2 2" xfId="4531" xr:uid="{A10100E9-676D-4B7D-A3E3-966D72641867}"/>
    <cellStyle name="Comma 97 2 2 2" xfId="9750" xr:uid="{D3D0EE63-A0A9-4F77-9507-250B4AEA4115}"/>
    <cellStyle name="Comma 97 2 3" xfId="6672" xr:uid="{62636230-8AB8-4141-99FC-6F40EA0D2EAD}"/>
    <cellStyle name="Comma 97 2 4" xfId="9317" xr:uid="{A3DF90BA-6F5E-410D-876F-3AC035E7D0C5}"/>
    <cellStyle name="Comma 97 3" xfId="4354" xr:uid="{CDE9DBBC-F0F3-4529-87A5-D421CAC38273}"/>
    <cellStyle name="Comma 97 3 2" xfId="9573" xr:uid="{BB3AD112-970B-4B6F-9662-1F07875CE5A7}"/>
    <cellStyle name="Comma 97 4" xfId="6495" xr:uid="{8117E90A-DFFA-4EBF-A2DA-21D3FD320D84}"/>
    <cellStyle name="Comma 97 5" xfId="8915" xr:uid="{60A62AAD-8670-46DF-AE25-2D6D643659F1}"/>
    <cellStyle name="Comma 98" xfId="3636" xr:uid="{343AAED7-FBAC-4313-9961-32EB3433B48B}"/>
    <cellStyle name="Comma 98 2" xfId="4158" xr:uid="{60292E00-C898-4F00-83C3-CBA18053CA7C}"/>
    <cellStyle name="Comma 98 2 2" xfId="4593" xr:uid="{3132E8DC-A983-4430-AA8C-2568E2EF535B}"/>
    <cellStyle name="Comma 98 2 2 2" xfId="9812" xr:uid="{02881CB7-BCD2-4180-BD4B-68059B5714C7}"/>
    <cellStyle name="Comma 98 2 3" xfId="6734" xr:uid="{DFD6D05B-9DD8-4F71-8E13-173E4CA5566F}"/>
    <cellStyle name="Comma 98 2 4" xfId="9379" xr:uid="{A9DEEDE5-21B8-48CE-837A-4F764BA1B372}"/>
    <cellStyle name="Comma 98 3" xfId="4416" xr:uid="{9997EE3D-47C7-40BB-8BCB-4B8CA2FBA6B6}"/>
    <cellStyle name="Comma 98 3 2" xfId="9635" xr:uid="{F5558E3A-46D6-41B7-85DF-56BFDEAA5D50}"/>
    <cellStyle name="Comma 98 4" xfId="6557" xr:uid="{923E328C-953B-4BBB-98AC-5112C6EA0FA4}"/>
    <cellStyle name="Comma 98 5" xfId="9086" xr:uid="{43BD1D8C-4E56-47DC-9E13-31FD46DA60D3}"/>
    <cellStyle name="Comma 99" xfId="3199" xr:uid="{9D1AC658-7E89-4E1C-94B4-3CB400DA2EBC}"/>
    <cellStyle name="Comma 99 2" xfId="4101" xr:uid="{164162A8-4CE4-4ACF-BA65-C8C473ACF0DE}"/>
    <cellStyle name="Comma 99 2 2" xfId="4536" xr:uid="{D6096755-D139-4B9F-AB41-CFF529B41E30}"/>
    <cellStyle name="Comma 99 2 2 2" xfId="9755" xr:uid="{0749580E-C4E2-432B-AC36-DC115C56723D}"/>
    <cellStyle name="Comma 99 2 3" xfId="6677" xr:uid="{B981D4C7-E7AE-43E0-B92A-D0C6E2382887}"/>
    <cellStyle name="Comma 99 2 4" xfId="9322" xr:uid="{57E4DA18-5FC1-4BDE-9965-4259720A7198}"/>
    <cellStyle name="Comma 99 3" xfId="4359" xr:uid="{05C2C7EF-489B-4949-BE78-772AE771E12B}"/>
    <cellStyle name="Comma 99 3 2" xfId="9578" xr:uid="{7883BE45-B16B-47EA-A875-B412E547E640}"/>
    <cellStyle name="Comma 99 4" xfId="6500" xr:uid="{E3029990-1077-4C54-AF87-07A56E2211B2}"/>
    <cellStyle name="Comma 99 5" xfId="8922" xr:uid="{56C7F3D0-D96E-4415-8E4D-5A8185403DF5}"/>
    <cellStyle name="Currency [00]" xfId="52" xr:uid="{93836C9F-D49A-4EA6-B596-5CB14326AC60}"/>
    <cellStyle name="Currency [00] 2" xfId="2390" xr:uid="{FC3E98BD-2EAB-4FB6-9885-CFA089E8F59A}"/>
    <cellStyle name="Currency [00] 3" xfId="2391" xr:uid="{6270DFAC-0FA4-40E4-84A3-B8DEB72AFDFC}"/>
    <cellStyle name="Currency [00] 4" xfId="2392" xr:uid="{9D96E4A9-DA38-4C14-8A6C-8A0F34989B90}"/>
    <cellStyle name="Currency 2" xfId="4773" xr:uid="{0D8AB87F-8D39-465D-834A-6D06FBB14D36}"/>
    <cellStyle name="Date Short" xfId="53" xr:uid="{64F8D078-DA33-44AF-912A-1C211DFE626F}"/>
    <cellStyle name="Enter Currency (0)" xfId="54" xr:uid="{D14C4FBC-82FB-4F61-AA58-B9095B1342B8}"/>
    <cellStyle name="Enter Currency (0) 2" xfId="2393" xr:uid="{08478A3F-66A9-4BA4-86E0-C08A58FC6746}"/>
    <cellStyle name="Enter Currency (0) 3" xfId="2394" xr:uid="{5A92723C-1573-4F36-9EC1-09E69510E611}"/>
    <cellStyle name="Enter Currency (0) 4" xfId="2395" xr:uid="{FD93BF97-47B2-4843-829A-A6F8D5FA963D}"/>
    <cellStyle name="Enter Currency (2)" xfId="55" xr:uid="{82A9A3AC-A529-4DDC-A32C-8511D4BAB8A3}"/>
    <cellStyle name="Enter Currency (2) 2" xfId="2396" xr:uid="{6947CCCB-5D56-406A-8E1A-03D4A35C2196}"/>
    <cellStyle name="Enter Currency (2) 3" xfId="2397" xr:uid="{F9E82123-67EC-46D9-B459-E9121B8436A9}"/>
    <cellStyle name="Enter Currency (2) 4" xfId="2398" xr:uid="{DA7A2685-711F-4503-A0F0-331E88EE8571}"/>
    <cellStyle name="Enter Units (0)" xfId="56" xr:uid="{06B9D98F-DA83-4CDD-84F5-085DF2C14B7F}"/>
    <cellStyle name="Enter Units (0) 2" xfId="2399" xr:uid="{2C732855-2298-4A42-B9E4-D4FF20AC9B12}"/>
    <cellStyle name="Enter Units (0) 3" xfId="2400" xr:uid="{E11FD9B7-197F-480C-AC0A-1CEC210B8CCD}"/>
    <cellStyle name="Enter Units (0) 4" xfId="2401" xr:uid="{ABABBEC7-9505-477E-8527-A375E1A579C9}"/>
    <cellStyle name="Enter Units (1)" xfId="57" xr:uid="{61A97902-5F25-4CEC-9F5F-A426801EA083}"/>
    <cellStyle name="Enter Units (2)" xfId="58" xr:uid="{3D86365C-CAEC-4C5A-89EB-C845727958DE}"/>
    <cellStyle name="Enter Units (2) 2" xfId="2402" xr:uid="{DC195AF1-C94A-46CC-A08B-6C2E45A01AF7}"/>
    <cellStyle name="Enter Units (2) 3" xfId="2403" xr:uid="{A54F7BCE-EA1E-4977-9714-FEDFA3190517}"/>
    <cellStyle name="Enter Units (2) 4" xfId="2404" xr:uid="{3ABDA045-CE22-4B3E-9758-82D9BEF65E78}"/>
    <cellStyle name="EPMLargeKeyFigure" xfId="128" xr:uid="{08006123-8068-41D8-A638-F2F911641A16}"/>
    <cellStyle name="EPMUnrecognizedMember" xfId="129" xr:uid="{83F94C4E-D9EA-406C-A200-6DBB06B6C936}"/>
    <cellStyle name="Explanatory Text 2" xfId="2405" xr:uid="{D4E23A6A-CF65-479E-8A51-E4F24E4A34CB}"/>
    <cellStyle name="Explanatory Text 3" xfId="2406" xr:uid="{676BC867-2CE3-490B-8256-1387C35EE6D3}"/>
    <cellStyle name="Good 2" xfId="2407" xr:uid="{29D3C490-6AF0-4CD0-9E44-05CD02223F6B}"/>
    <cellStyle name="Good 3" xfId="2408" xr:uid="{A4F73CFA-D09B-4390-AD03-D1A3AA6D24BB}"/>
    <cellStyle name="Grey" xfId="59" xr:uid="{289C5120-BAE0-4A43-BF7A-EC9F79D049A1}"/>
    <cellStyle name="Header1" xfId="60" xr:uid="{EA859BC0-425A-40E9-A442-C018CE774A9D}"/>
    <cellStyle name="Header2" xfId="61" xr:uid="{DCAD0DD1-B928-49B7-8525-5C0042BDEC43}"/>
    <cellStyle name="Header2 10" xfId="419" xr:uid="{72E5BC81-89E5-47E5-ACC0-89D93965AD84}"/>
    <cellStyle name="Header2 10 10" xfId="793" xr:uid="{B568B6F6-73B6-42A9-9851-2576314B3915}"/>
    <cellStyle name="Header2 10 10 2" xfId="2932" xr:uid="{4ED3F19B-5EC5-4BF3-8080-EFBD0C5EB664}"/>
    <cellStyle name="Header2 10 10 2 2" xfId="8383" xr:uid="{34F5D114-7A38-4371-94E7-E7D6289CFBFE}"/>
    <cellStyle name="Header2 10 10 2 2 2" xfId="16422" xr:uid="{8123FA84-D4F4-4855-BA4A-BC559F7B22E6}"/>
    <cellStyle name="Header2 10 10 2 2 3" xfId="14583" xr:uid="{C69BB66E-AB68-4FA7-8D12-3D4A8AFC6673}"/>
    <cellStyle name="Header2 10 10 2 3" xfId="13084" xr:uid="{07219470-2439-411C-A305-51FB1A2B3098}"/>
    <cellStyle name="Header2 10 10 2 4" xfId="20342" xr:uid="{FE8972BF-DA8F-4E42-8FD5-F05CEC4AFB68}"/>
    <cellStyle name="Header2 10 10 3" xfId="8808" xr:uid="{89B86FF3-31C8-4DF0-9AB7-FB1B40C5E3D1}"/>
    <cellStyle name="Header2 10 10 3 2" xfId="16847" xr:uid="{8B6C3844-7839-442F-A559-FF66A85347B8}"/>
    <cellStyle name="Header2 10 10 3 3" xfId="18795" xr:uid="{EABD1D93-A5E5-40D1-9420-00D5A73008AF}"/>
    <cellStyle name="Header2 10 10 4" xfId="11713" xr:uid="{D0E5B01B-DB1A-4A4F-A43A-57EF4DD09D1F}"/>
    <cellStyle name="Header2 10 10 5" xfId="13784" xr:uid="{9F3065F2-A3F7-4E5B-A54A-6F999A7D5506}"/>
    <cellStyle name="Header2 10 10_KEY FIGURES" xfId="5531" xr:uid="{A460116C-E797-4FAB-9BBE-6BC2815882C6}"/>
    <cellStyle name="Header2 10 11" xfId="3489" xr:uid="{A3CB58F7-0BE3-4A02-A442-9F032426F857}"/>
    <cellStyle name="Header2 10 11 2" xfId="8019" xr:uid="{EACE7D44-1BDD-4687-9996-1EB92EDE661B}"/>
    <cellStyle name="Header2 10 11 2 2" xfId="16058" xr:uid="{7BA938EE-855D-4528-9FD2-B1BB8E0A28B6}"/>
    <cellStyle name="Header2 10 11 2 3" xfId="19530" xr:uid="{AF1309D8-18BE-4A12-943D-7D6C2BF9C7F3}"/>
    <cellStyle name="Header2 10 11 3" xfId="11154" xr:uid="{A733E66D-D15F-48A1-80D1-60A13619911D}"/>
    <cellStyle name="Header2 10 11 3 2" xfId="18627" xr:uid="{81BA927D-F162-40E1-A6AF-5ED04E66E9E8}"/>
    <cellStyle name="Header2 10 11 3 3" xfId="18746" xr:uid="{F446A092-2B32-4357-814A-761AD04F8F4F}"/>
    <cellStyle name="Header2 10 12" xfId="5038" xr:uid="{0B857EF4-FB72-4F0F-B18E-5E1F604F4D65}"/>
    <cellStyle name="Header2 10 12 2" xfId="10658" xr:uid="{C3AE9EA3-1A0F-4E80-8591-D58CCE6B33BC}"/>
    <cellStyle name="Header2 10 12 2 2" xfId="18131" xr:uid="{0CCC925D-1747-4126-A11A-D6362A9C3807}"/>
    <cellStyle name="Header2 10 12 2 3" xfId="12396" xr:uid="{3B21B32B-AB0A-4405-B00C-E0CEF0983278}"/>
    <cellStyle name="Header2 10 12 3" xfId="10655" xr:uid="{484B2361-3618-4622-86A8-46820AD835BB}"/>
    <cellStyle name="Header2 10 12 3 2" xfId="18128" xr:uid="{E023800F-96FA-4AD4-A730-C055D60E5465}"/>
    <cellStyle name="Header2 10 12 3 3" xfId="12502" xr:uid="{4D1DF2C1-F4F6-43ED-80F0-419CF768088F}"/>
    <cellStyle name="Header2 10 13" xfId="5037" xr:uid="{B6C5D055-5B33-40D1-8670-88E31F38747C}"/>
    <cellStyle name="Header2 10 13 2" xfId="10657" xr:uid="{17FD0A23-BC90-4C75-A0BD-DC611D92817F}"/>
    <cellStyle name="Header2 10 13 2 2" xfId="18130" xr:uid="{AFBA0F83-B929-449B-BE73-20A03FF93DE2}"/>
    <cellStyle name="Header2 10 13 2 3" xfId="20697" xr:uid="{6554E693-4998-44A6-8421-EEF277035C9A}"/>
    <cellStyle name="Header2 10 13 3" xfId="10503" xr:uid="{B0753E97-1F1C-4270-8234-5603DA76D390}"/>
    <cellStyle name="Header2 10 13 3 2" xfId="17976" xr:uid="{6DA97F41-58E9-42EB-80BD-D7C2D85FBCAC}"/>
    <cellStyle name="Header2 10 13 3 3" xfId="15128" xr:uid="{5F885028-4FA9-4A92-ABF5-F9E741CAA1E0}"/>
    <cellStyle name="Header2 10 14" xfId="5332" xr:uid="{4D46E330-5B5E-41D2-AD7C-6B6FD12281DE}"/>
    <cellStyle name="Header2 10 14 2" xfId="10941" xr:uid="{1B0B0508-A374-4785-87C6-7BE662E4B108}"/>
    <cellStyle name="Header2 10 14 2 2" xfId="18414" xr:uid="{CDFA348C-A45A-4796-8024-0DF23D32B33F}"/>
    <cellStyle name="Header2 10 14 2 3" xfId="19838" xr:uid="{9406D9F0-880F-4237-9E2A-BDF1DA3123C6}"/>
    <cellStyle name="Header2 10 14 3" xfId="9130" xr:uid="{8C7834F7-4953-4260-A990-C912EFD91115}"/>
    <cellStyle name="Header2 10 14 3 2" xfId="17115" xr:uid="{6E9EE62C-B51D-4867-A15B-533B35F3CBAD}"/>
    <cellStyle name="Header2 10 14 3 3" xfId="14929" xr:uid="{75FF6315-910B-4D0A-A6A6-A9472EEB5499}"/>
    <cellStyle name="Header2 10 15" xfId="6969" xr:uid="{329E955F-AC83-44B3-AA05-9126000588B0}"/>
    <cellStyle name="Header2 10 15 2" xfId="21308" xr:uid="{A518E70A-8E6F-4ED8-99C1-AD91AD0D5009}"/>
    <cellStyle name="Header2 10 16" xfId="7052" xr:uid="{EF3419AC-84F0-4733-AB04-4E96CAC13D26}"/>
    <cellStyle name="Header2 10 16 2" xfId="21391" xr:uid="{EA08DF9B-597C-4F93-A8C8-A8AD04C0466A}"/>
    <cellStyle name="Header2 10 17" xfId="7534" xr:uid="{F4EC3680-510E-460E-98A3-BD240CFCF811}"/>
    <cellStyle name="Header2 10 17 2" xfId="15573" xr:uid="{264A6C3E-011B-4C5D-936C-9BC21F93F81C}"/>
    <cellStyle name="Header2 10 17 3" xfId="14897" xr:uid="{44A2B49B-DE4F-4846-9BF0-9AC643F94F5A}"/>
    <cellStyle name="Header2 10 18" xfId="14254" xr:uid="{C739BE67-75AD-46A1-8F9E-2ACEFA49C8D6}"/>
    <cellStyle name="Header2 10 2" xfId="449" xr:uid="{4802E661-77AD-4D2E-9D31-8134C5DE9C2B}"/>
    <cellStyle name="Header2 10 2 10" xfId="6852" xr:uid="{93488CE8-FF9F-489B-B0B3-DBEAA9971978}"/>
    <cellStyle name="Header2 10 2 10 2" xfId="21281" xr:uid="{41188FBF-3A1B-45A9-BFEB-85F752A7B44B}"/>
    <cellStyle name="Header2 10 2 11" xfId="9029" xr:uid="{2753787E-B266-440A-8EF3-B2C0D68E9D21}"/>
    <cellStyle name="Header2 10 2 11 2" xfId="17040" xr:uid="{11E22AD0-5216-4F42-A8CF-1431C5BF05D3}"/>
    <cellStyle name="Header2 10 2 11 3" xfId="11346" xr:uid="{49CA3B66-6169-4454-B981-C42055AA8EFF}"/>
    <cellStyle name="Header2 10 2 12" xfId="18637" xr:uid="{848AB1B8-4BF8-48B4-BA7F-3431C5561F4D}"/>
    <cellStyle name="Header2 10 2 2" xfId="659" xr:uid="{C82C1CA5-4F7C-4FE3-B428-5FD36E918208}"/>
    <cellStyle name="Header2 10 2 2 2" xfId="2798" xr:uid="{DA7BD5E9-3B95-4065-BAAB-033411BBB85B}"/>
    <cellStyle name="Header2 10 2 2 2 2" xfId="8517" xr:uid="{5B1523F3-ED11-42F3-8FB0-DD6B66EABF42}"/>
    <cellStyle name="Header2 10 2 2 2 2 2" xfId="16556" xr:uid="{72CF0047-6164-459D-A3F3-622348BCFA21}"/>
    <cellStyle name="Header2 10 2 2 2 2 3" xfId="20009" xr:uid="{F4E06B6F-44EA-47AE-AD25-6ECD000ED632}"/>
    <cellStyle name="Header2 10 2 2 2 3" xfId="12950" xr:uid="{A0F0BCF1-05A2-41C3-B9CF-E8298A84054D}"/>
    <cellStyle name="Header2 10 2 2 2 4" xfId="18836" xr:uid="{4B5C015A-BC87-4F67-AD5F-D2EA90D7C383}"/>
    <cellStyle name="Header2 10 2 2 3" xfId="9011" xr:uid="{63049133-C8C4-4CD7-845A-808A8FFD3FEA}"/>
    <cellStyle name="Header2 10 2 2 3 2" xfId="17022" xr:uid="{EE9514CB-A812-4A13-9497-AFCD6888C23F}"/>
    <cellStyle name="Header2 10 2 2 3 3" xfId="19150" xr:uid="{F0CB7CF5-E0D3-4404-B7EC-BD32417B0D32}"/>
    <cellStyle name="Header2 10 2 2 4" xfId="11579" xr:uid="{3A3621A9-1312-4B15-B1D6-FC232CD63CD8}"/>
    <cellStyle name="Header2 10 2 2 5" xfId="14756" xr:uid="{9641DAAA-F803-47D5-8050-4604771F3D51}"/>
    <cellStyle name="Header2 10 2 2_KEY FIGURES" xfId="5533" xr:uid="{6BC92330-A351-484A-B60F-65893CCEE9BA}"/>
    <cellStyle name="Header2 10 2 3" xfId="823" xr:uid="{9C3BCD7E-6A9F-476E-81CB-22F93B1A5F71}"/>
    <cellStyle name="Header2 10 2 3 2" xfId="2962" xr:uid="{FCD5609B-AAEE-47DE-95C4-2FD8592A3ECB}"/>
    <cellStyle name="Header2 10 2 3 2 2" xfId="8353" xr:uid="{1C51843C-0EAF-478D-9E7D-E98E9A4AF47D}"/>
    <cellStyle name="Header2 10 2 3 2 2 2" xfId="16392" xr:uid="{3C97A50F-F6A3-4F37-B394-CC91F74F5FBA}"/>
    <cellStyle name="Header2 10 2 3 2 2 3" xfId="19385" xr:uid="{7E23D685-FEFD-485D-9730-43CDDD4D4435}"/>
    <cellStyle name="Header2 10 2 3 2 3" xfId="13114" xr:uid="{08464C5E-F398-408C-8A7A-E285538F091B}"/>
    <cellStyle name="Header2 10 2 3 2 4" xfId="17068" xr:uid="{9CA63936-14B8-42E4-9508-935101190216}"/>
    <cellStyle name="Header2 10 2 3 3" xfId="9159" xr:uid="{63D049E6-E6CA-477C-AA60-95F9A7558293}"/>
    <cellStyle name="Header2 10 2 3 3 2" xfId="17144" xr:uid="{3D1AB262-D78C-4E1A-AC59-7AF2F5DDBCEF}"/>
    <cellStyle name="Header2 10 2 3 3 3" xfId="14230" xr:uid="{D275D945-04BA-4E2E-97AF-25E5694C10C2}"/>
    <cellStyle name="Header2 10 2 3 4" xfId="11743" xr:uid="{26EF5D5D-A381-4B83-B662-F1304479DDE4}"/>
    <cellStyle name="Header2 10 2 3 5" xfId="13939" xr:uid="{6DDBDB1D-0B05-4330-A7FD-1FD3731CDF72}"/>
    <cellStyle name="Header2 10 2 3_KEY FIGURES" xfId="5534" xr:uid="{226A889A-9A00-4953-BB3A-0EE632F05823}"/>
    <cellStyle name="Header2 10 2 4" xfId="2611" xr:uid="{013B2DBA-2AB6-4323-B645-8C8EE9DD260F}"/>
    <cellStyle name="Header2 10 2 4 2" xfId="3713" xr:uid="{C741D703-C28E-40D8-BC74-78F2DA5FB3BB}"/>
    <cellStyle name="Header2 10 2 4 2 2" xfId="7885" xr:uid="{8D5EB4B9-A207-43C7-832D-FE00F138EDBA}"/>
    <cellStyle name="Header2 10 2 4 2 2 2" xfId="15924" xr:uid="{723873B0-8A03-4314-A8CF-E4B9420633D9}"/>
    <cellStyle name="Header2 10 2 4 2 2 3" xfId="12155" xr:uid="{03189B7C-C913-4AA7-BEF9-D9CE60A28F8C}"/>
    <cellStyle name="Header2 10 2 4 2 3" xfId="13507" xr:uid="{724AEFC6-5F7B-4559-BD20-8417E963BCE2}"/>
    <cellStyle name="Header2 10 2 4 2 4" xfId="11317" xr:uid="{5C4D8731-E631-4253-AC01-0BFA88999CAB}"/>
    <cellStyle name="Header2 10 2 4 3" xfId="7627" xr:uid="{AD664AF2-9B7F-41C0-975E-366337671555}"/>
    <cellStyle name="Header2 10 2 4 3 2" xfId="15666" xr:uid="{2A246451-E49F-4A77-B9BD-93A588EAD103}"/>
    <cellStyle name="Header2 10 2 4 3 3" xfId="12581" xr:uid="{2ADD50B9-1DE5-4D69-843F-A2DBB125202D}"/>
    <cellStyle name="Header2 10 2 4 4" xfId="12763" xr:uid="{0AF12C2B-2D04-4C59-B67E-8AA6BC6445C2}"/>
    <cellStyle name="Header2 10 2 4 5" xfId="19518" xr:uid="{DF302D26-ABC9-4B8E-BEAD-250EB5824853}"/>
    <cellStyle name="Header2 10 2 4_KEY FIGURES" xfId="5535" xr:uid="{84970DDC-F174-4965-BFAC-71174898153D}"/>
    <cellStyle name="Header2 10 2 5" xfId="3490" xr:uid="{4A8BD91A-2B8E-46F2-A43A-CFB0EBE0C2B5}"/>
    <cellStyle name="Header2 10 2 5 2" xfId="8018" xr:uid="{9AFA606B-E118-467E-979B-23E767F86474}"/>
    <cellStyle name="Header2 10 2 5 2 2" xfId="16057" xr:uid="{B9984990-4124-437F-A6C1-0662844CF9C7}"/>
    <cellStyle name="Header2 10 2 5 2 3" xfId="18831" xr:uid="{BFD8F6E6-3B74-4B10-A466-0912675EA527}"/>
    <cellStyle name="Header2 10 2 5 3" xfId="8665" xr:uid="{21B58816-E566-47DB-ADEC-BB8B42C3FCCD}"/>
    <cellStyle name="Header2 10 2 5 3 2" xfId="16704" xr:uid="{C427C218-6E31-4AD7-ADA0-5E5AA6734E8A}"/>
    <cellStyle name="Header2 10 2 5 3 3" xfId="13336" xr:uid="{6360B6B9-33F8-4AF8-9C67-575E0E3B9ABA}"/>
    <cellStyle name="Header2 10 2 6" xfId="5039" xr:uid="{6279955C-D642-41F9-9D88-D6E0F6986587}"/>
    <cellStyle name="Header2 10 2 6 2" xfId="10659" xr:uid="{85FC4EEA-BE7E-4F6E-9041-658B83CD4A94}"/>
    <cellStyle name="Header2 10 2 6 2 2" xfId="18132" xr:uid="{44014B4D-3CAE-4430-A869-2B63C4A8D341}"/>
    <cellStyle name="Header2 10 2 6 2 3" xfId="20471" xr:uid="{1860059F-812E-429A-A1E1-867163C2FA19}"/>
    <cellStyle name="Header2 10 2 6 3" xfId="8226" xr:uid="{99222BB7-D0CE-41BC-B309-5D5645872735}"/>
    <cellStyle name="Header2 10 2 6 3 2" xfId="16265" xr:uid="{278FF66E-E459-4C17-9799-DD7F61EDB4A5}"/>
    <cellStyle name="Header2 10 2 6 3 3" xfId="12121" xr:uid="{CC5EF0BF-7B42-47D3-87B9-77731CEC1746}"/>
    <cellStyle name="Header2 10 2 7" xfId="5036" xr:uid="{37657312-5380-4AEB-BBD8-40BB39DF0268}"/>
    <cellStyle name="Header2 10 2 7 2" xfId="10656" xr:uid="{DFC6E936-B2A1-4704-B5AE-3470285FC76D}"/>
    <cellStyle name="Header2 10 2 7 2 2" xfId="18129" xr:uid="{0637C9A2-5532-4D5B-B6AF-71C5498480AD}"/>
    <cellStyle name="Header2 10 2 7 2 3" xfId="20421" xr:uid="{27807DBC-0F8F-4B1A-A11D-36925A25F6B7}"/>
    <cellStyle name="Header2 10 2 7 3" xfId="10585" xr:uid="{55D2D93D-E063-4C2E-854E-8A4AAAFC6253}"/>
    <cellStyle name="Header2 10 2 7 3 2" xfId="18058" xr:uid="{6FBDA7E5-969F-4C66-BC19-8D1684E1A276}"/>
    <cellStyle name="Header2 10 2 7 3 3" xfId="19471" xr:uid="{C087E049-18DD-4F33-A33A-C92246C8E030}"/>
    <cellStyle name="Header2 10 2 8" xfId="5331" xr:uid="{20D9C32B-64A0-4466-9E5C-1DC53780B365}"/>
    <cellStyle name="Header2 10 2 8 2" xfId="10940" xr:uid="{089AFA35-0CBF-47E0-B297-2DA3326E4042}"/>
    <cellStyle name="Header2 10 2 8 2 2" xfId="18413" xr:uid="{B04FEDAE-63DF-4BED-A15D-1453FF19C5EF}"/>
    <cellStyle name="Header2 10 2 8 2 3" xfId="19652" xr:uid="{5E0CA489-2F1C-416A-A913-59C4D46907E5}"/>
    <cellStyle name="Header2 10 2 8 3" xfId="7593" xr:uid="{8C424994-0D69-4420-B975-1F1118F99528}"/>
    <cellStyle name="Header2 10 2 8 3 2" xfId="15632" xr:uid="{76DFCD06-06D1-49B9-A3E3-775C4143025D}"/>
    <cellStyle name="Header2 10 2 8 3 3" xfId="20224" xr:uid="{D0374BFC-7D32-46A3-9FA2-30681A908935}"/>
    <cellStyle name="Header2 10 2 9" xfId="6970" xr:uid="{71EB9230-081F-46F0-BADC-095624ACD0CB}"/>
    <cellStyle name="Header2 10 2 9 2" xfId="21309" xr:uid="{F8584D22-A37B-4F30-ACD8-162884C6DA33}"/>
    <cellStyle name="Header2 10 2_KEY FIGURES" xfId="5532" xr:uid="{BBB7C4BA-04B5-4969-87F7-DCDDAC1F372C}"/>
    <cellStyle name="Header2 10 3" xfId="465" xr:uid="{CEE6B549-E1D5-4EAB-B5BD-8832952860BA}"/>
    <cellStyle name="Header2 10 3 10" xfId="6971" xr:uid="{6822D1C8-AA4C-4D13-939A-FCB6C3324BC4}"/>
    <cellStyle name="Header2 10 3 10 2" xfId="21310" xr:uid="{D0B21668-176A-4447-86F1-3305F7F4893F}"/>
    <cellStyle name="Header2 10 3 11" xfId="7494" xr:uid="{3690F226-7444-4450-AEB0-769C70452A9E}"/>
    <cellStyle name="Header2 10 3 11 2" xfId="15533" xr:uid="{0BCF9F97-A0AB-45AB-8EDC-824A34B07B44}"/>
    <cellStyle name="Header2 10 3 11 3" xfId="19685" xr:uid="{A6BE6BFE-8B09-4F28-88D0-D2B52BF52776}"/>
    <cellStyle name="Header2 10 3 12" xfId="11409" xr:uid="{0F3BA9D6-6FE0-40D4-A394-765601BC3EF3}"/>
    <cellStyle name="Header2 10 3 13" xfId="20209" xr:uid="{933715E9-7B56-4282-A417-72B944847459}"/>
    <cellStyle name="Header2 10 3 2" xfId="675" xr:uid="{EA07C2E2-4FBE-4589-A65C-D5794D790D16}"/>
    <cellStyle name="Header2 10 3 2 2" xfId="2814" xr:uid="{CCCEB542-10F7-4633-B954-A6E24278A923}"/>
    <cellStyle name="Header2 10 3 2 2 2" xfId="8501" xr:uid="{FD444F04-12B0-4F4D-88C7-27E14781388E}"/>
    <cellStyle name="Header2 10 3 2 2 2 2" xfId="16540" xr:uid="{50671CED-B6A1-4A81-BA6A-6646CA1BF93D}"/>
    <cellStyle name="Header2 10 3 2 2 2 3" xfId="14714" xr:uid="{D79918AC-A3F1-4A6E-990C-B010618F6862}"/>
    <cellStyle name="Header2 10 3 2 2 3" xfId="12966" xr:uid="{736566DF-DFBF-4ACD-994A-D0B06ABD204A}"/>
    <cellStyle name="Header2 10 3 2 2 4" xfId="20752" xr:uid="{52C0E1DC-6A1D-46B7-8BD5-0FB7A49FCDEA}"/>
    <cellStyle name="Header2 10 3 2 3" xfId="7545" xr:uid="{F40D7E33-248D-4F99-9A4C-B5B649F80969}"/>
    <cellStyle name="Header2 10 3 2 3 2" xfId="15584" xr:uid="{A62EDB79-520B-460B-8E8F-DFD0AAAE342F}"/>
    <cellStyle name="Header2 10 3 2 3 3" xfId="18882" xr:uid="{ACE0BCD6-4C2D-49DB-BB4F-0BAD3554C309}"/>
    <cellStyle name="Header2 10 3 2 4" xfId="11595" xr:uid="{80E97659-0B27-491D-8996-89E75722442E}"/>
    <cellStyle name="Header2 10 3 2 5" xfId="17510" xr:uid="{E24C464C-E9BC-4583-A003-2B15B716491A}"/>
    <cellStyle name="Header2 10 3 2_KEY FIGURES" xfId="5537" xr:uid="{B1F62B0B-7B77-4661-B309-67D856ECE94B}"/>
    <cellStyle name="Header2 10 3 3" xfId="839" xr:uid="{48C0B19E-0578-4877-99FA-4C7657BF4EA8}"/>
    <cellStyle name="Header2 10 3 3 2" xfId="2978" xr:uid="{C61C17E5-FCD6-4896-8F20-7B06430E51AB}"/>
    <cellStyle name="Header2 10 3 3 2 2" xfId="8337" xr:uid="{799F105F-BF8B-4936-8B9B-CCBE3FC988FE}"/>
    <cellStyle name="Header2 10 3 3 2 2 2" xfId="16376" xr:uid="{37D01390-EE7E-4C98-AB29-FBDCB09AA7C5}"/>
    <cellStyle name="Header2 10 3 3 2 2 3" xfId="13826" xr:uid="{631BFF85-1305-4D3E-8D37-74F559E627F3}"/>
    <cellStyle name="Header2 10 3 3 2 3" xfId="13130" xr:uid="{8233CCFD-7362-4EC9-96C5-DB1A10402A4E}"/>
    <cellStyle name="Header2 10 3 3 2 4" xfId="19568" xr:uid="{F85BB76B-EAC8-47E7-8548-E06452A2A648}"/>
    <cellStyle name="Header2 10 3 3 3" xfId="7461" xr:uid="{F352D047-D203-4EEA-8F27-8C2E125F27BB}"/>
    <cellStyle name="Header2 10 3 3 3 2" xfId="15500" xr:uid="{B646E632-C99B-4C42-95A7-E92EF3F4DC1B}"/>
    <cellStyle name="Header2 10 3 3 3 3" xfId="20337" xr:uid="{D47EB315-E7F5-4D93-B5B0-3F7BB6B72114}"/>
    <cellStyle name="Header2 10 3 3 4" xfId="11759" xr:uid="{A72C580E-36E1-436C-BC68-398F5A18879F}"/>
    <cellStyle name="Header2 10 3 3 5" xfId="20490" xr:uid="{9119BBFA-BBF7-4ECD-8C6F-773B4393D81D}"/>
    <cellStyle name="Header2 10 3 3_KEY FIGURES" xfId="5538" xr:uid="{5C7AD602-8AB4-483D-AE91-6C94A26CF727}"/>
    <cellStyle name="Header2 10 3 4" xfId="2627" xr:uid="{4E96A99C-02E1-4C62-B032-CC0276CAC2FC}"/>
    <cellStyle name="Header2 10 3 4 2" xfId="3729" xr:uid="{E4824B52-9054-4E85-9F65-3A82D21316F8}"/>
    <cellStyle name="Header2 10 3 4 2 2" xfId="7869" xr:uid="{6A67A0BF-CEC0-496B-B0B4-BE83089F862A}"/>
    <cellStyle name="Header2 10 3 4 2 2 2" xfId="15908" xr:uid="{13E2C3B6-B930-4CB0-A7C6-49209DFCC7F9}"/>
    <cellStyle name="Header2 10 3 4 2 2 3" xfId="15035" xr:uid="{22E0B000-9D82-4951-B979-3F7822B602D3}"/>
    <cellStyle name="Header2 10 3 4 2 3" xfId="13523" xr:uid="{9F1C5695-E29A-4EC9-9B83-3EB9CE1451DB}"/>
    <cellStyle name="Header2 10 3 4 2 4" xfId="14582" xr:uid="{37DEE4E6-3013-447B-8248-BCD40C92FA70}"/>
    <cellStyle name="Header2 10 3 4 3" xfId="7613" xr:uid="{42084187-A61D-485D-9184-86690BE70F84}"/>
    <cellStyle name="Header2 10 3 4 3 2" xfId="15652" xr:uid="{7EEA65C8-243D-4F36-96EA-291EDF69E3BF}"/>
    <cellStyle name="Header2 10 3 4 3 3" xfId="20219" xr:uid="{21AFE03B-F6D8-4162-B430-A5D7381DD9DF}"/>
    <cellStyle name="Header2 10 3 4 4" xfId="12779" xr:uid="{A39EC7CD-0E5B-43F6-82EC-C0C50E8A8B1C}"/>
    <cellStyle name="Header2 10 3 4 5" xfId="12189" xr:uid="{E2A6CF2E-6EC0-4616-8D8B-4C2ADEE35E17}"/>
    <cellStyle name="Header2 10 3 4_KEY FIGURES" xfId="5539" xr:uid="{9B0A5BDB-1F06-41C0-A88F-D67A468CCF2E}"/>
    <cellStyle name="Header2 10 3 5" xfId="3310" xr:uid="{58CF5176-7889-4E3D-9964-C1346EB7FB83}"/>
    <cellStyle name="Header2 10 3 5 2" xfId="3796" xr:uid="{C59C8E1F-CF81-488D-A67D-E084CDAABD31}"/>
    <cellStyle name="Header2 10 3 5 2 2" xfId="7802" xr:uid="{B073928C-0BA0-4541-866F-7D02D3A8FDA3}"/>
    <cellStyle name="Header2 10 3 5 2 2 2" xfId="15841" xr:uid="{F1A2FEFE-4FC7-4028-9C22-D17F2717B450}"/>
    <cellStyle name="Header2 10 3 5 2 2 3" xfId="13973" xr:uid="{B0B99260-9793-4969-A7B9-CF1E24F8B2ED}"/>
    <cellStyle name="Header2 10 3 5 2 3" xfId="13590" xr:uid="{74C3CE55-301D-4B25-8C52-399C33F878D4}"/>
    <cellStyle name="Header2 10 3 5 2 4" xfId="12056" xr:uid="{52944D24-62EA-4BEB-A937-2AC8A20E1AA5}"/>
    <cellStyle name="Header2 10 3 5 3" xfId="8185" xr:uid="{2F636361-BC64-455E-850E-EF73D9804290}"/>
    <cellStyle name="Header2 10 3 5 3 2" xfId="16224" xr:uid="{1A9EBF94-F855-4CC6-B12E-109A71C74786}"/>
    <cellStyle name="Header2 10 3 5 3 3" xfId="19968" xr:uid="{B5E24CF6-2551-4FE4-ADC5-3994CB34BD47}"/>
    <cellStyle name="Header2 10 3 5 4" xfId="17451" xr:uid="{CFBD43B1-F6C6-40E2-B6DB-2D116D487895}"/>
    <cellStyle name="Header2 10 3 5_KEY FIGURES" xfId="5540" xr:uid="{BE03EDCA-5F39-4316-A5AF-6FD94E0690FB}"/>
    <cellStyle name="Header2 10 3 6" xfId="3491" xr:uid="{41F969E0-D432-41EE-9F10-FE455E67B47C}"/>
    <cellStyle name="Header2 10 3 6 2" xfId="8017" xr:uid="{88A1DE97-B3E9-4711-9B6E-5A98FF44F48A}"/>
    <cellStyle name="Header2 10 3 6 2 2" xfId="16056" xr:uid="{4566CB25-233F-4277-900F-906B3EB4DA69}"/>
    <cellStyle name="Header2 10 3 6 2 3" xfId="19323" xr:uid="{6C7ED953-70C9-47B9-80D6-682C8D3DD62A}"/>
    <cellStyle name="Header2 10 3 6 3" xfId="8657" xr:uid="{0777284D-A00B-4E58-AB80-3A9DBDB81D25}"/>
    <cellStyle name="Header2 10 3 6 3 2" xfId="16696" xr:uid="{BA6BA32F-09D5-4772-A738-E618F905D55A}"/>
    <cellStyle name="Header2 10 3 6 3 3" xfId="20240" xr:uid="{64B7D805-8581-40EA-96C9-A368CD0D1793}"/>
    <cellStyle name="Header2 10 3 7" xfId="5040" xr:uid="{B9BCC276-B0D8-4166-9886-A9E771BDAE6D}"/>
    <cellStyle name="Header2 10 3 7 2" xfId="10660" xr:uid="{304945C4-B7AD-45F3-AA44-49EEBF59CB70}"/>
    <cellStyle name="Header2 10 3 7 2 2" xfId="18133" xr:uid="{F5D2C15B-0986-4DBB-9A31-923DC24504FD}"/>
    <cellStyle name="Header2 10 3 7 2 3" xfId="20782" xr:uid="{00D1D47B-F362-4492-915C-6B00955F2386}"/>
    <cellStyle name="Header2 10 3 7 3" xfId="7639" xr:uid="{47DF1A08-C9CB-462B-97DA-B529DE358E41}"/>
    <cellStyle name="Header2 10 3 7 3 2" xfId="15678" xr:uid="{2114B2AB-63EC-4773-8383-AA31E99D59D9}"/>
    <cellStyle name="Header2 10 3 7 3 3" xfId="19319" xr:uid="{488DF8AB-3F53-46DC-A7F6-B303ED6641CD}"/>
    <cellStyle name="Header2 10 3 8" xfId="4835" xr:uid="{567E8EF6-75C2-4978-BCFC-75BD18417783}"/>
    <cellStyle name="Header2 10 3 8 2" xfId="10612" xr:uid="{8FA87558-10DC-43EC-880A-91F369FE5E22}"/>
    <cellStyle name="Header2 10 3 8 2 2" xfId="18085" xr:uid="{CDD2ABFC-A0F9-477A-A36A-B5B09C417BAF}"/>
    <cellStyle name="Header2 10 3 8 2 3" xfId="13986" xr:uid="{C7529054-1516-4DC4-BB96-7899C61BBC25}"/>
    <cellStyle name="Header2 10 3 8 3" xfId="10499" xr:uid="{17877CB4-B3EF-41BC-90A7-803F59B7335E}"/>
    <cellStyle name="Header2 10 3 8 3 2" xfId="17972" xr:uid="{DC15226F-C106-4CAF-A4F6-0308A19997C3}"/>
    <cellStyle name="Header2 10 3 8 3 3" xfId="13458" xr:uid="{CCD2B508-8726-45D7-BA42-4AA0D3B2E086}"/>
    <cellStyle name="Header2 10 3 9" xfId="5145" xr:uid="{E57D05DA-E752-4B1A-99E8-399A917B1FD6}"/>
    <cellStyle name="Header2 10 3 9 2" xfId="10756" xr:uid="{D17A3AA3-88B3-4D75-9CD3-DBE74A18FEA3}"/>
    <cellStyle name="Header2 10 3 9 2 2" xfId="18229" xr:uid="{13083495-AABA-4341-A7F1-CCEDEDB4F4CF}"/>
    <cellStyle name="Header2 10 3 9 2 3" xfId="12394" xr:uid="{1CAA5D1B-804B-43D1-83AB-BAD2E9D88274}"/>
    <cellStyle name="Header2 10 3 9 3" xfId="10484" xr:uid="{AC971B4E-1F40-46BF-8B28-D27A4B761FCA}"/>
    <cellStyle name="Header2 10 3 9 3 2" xfId="17957" xr:uid="{62A1849B-C07B-44F9-998A-67420EC8AF18}"/>
    <cellStyle name="Header2 10 3 9 3 3" xfId="20777" xr:uid="{5010139A-D78F-4ECF-A493-B371286206AE}"/>
    <cellStyle name="Header2 10 3_KEY FIGURES" xfId="5536" xr:uid="{BB0176AD-CFD3-4766-93B5-4C1A4999989F}"/>
    <cellStyle name="Header2 10 4" xfId="480" xr:uid="{323D0727-5ACD-4FB5-934A-C198855C0DBC}"/>
    <cellStyle name="Header2 10 4 10" xfId="6972" xr:uid="{7B1E1BDB-A243-405A-95DE-B3CB5B177485}"/>
    <cellStyle name="Header2 10 4 10 2" xfId="21311" xr:uid="{7C8DF21A-0FB3-48B3-ABDE-83F174C3B278}"/>
    <cellStyle name="Header2 10 4 11" xfId="7537" xr:uid="{81F84748-00E1-46EA-A916-810A10CE8F36}"/>
    <cellStyle name="Header2 10 4 11 2" xfId="15576" xr:uid="{E3344AF3-F57A-4DE1-9A66-0B7F86D5FBC3}"/>
    <cellStyle name="Header2 10 4 11 3" xfId="19581" xr:uid="{EC0A229E-44A7-4A54-BB8D-1A5C925A04DE}"/>
    <cellStyle name="Header2 10 4 12" xfId="11423" xr:uid="{9551F7E0-CFF6-44D3-A236-9A2302BF2880}"/>
    <cellStyle name="Header2 10 4 13" xfId="18773" xr:uid="{310DE84E-08D5-4E42-9D3F-9E265186D3ED}"/>
    <cellStyle name="Header2 10 4 2" xfId="690" xr:uid="{9A20927B-AE61-42F6-B488-C1B9F8576ECE}"/>
    <cellStyle name="Header2 10 4 2 2" xfId="2829" xr:uid="{C1646431-88DB-4115-B2BD-7905C7A3C9E1}"/>
    <cellStyle name="Header2 10 4 2 2 2" xfId="8486" xr:uid="{C36FDCDC-8F7F-4BA2-A359-50EB47786A61}"/>
    <cellStyle name="Header2 10 4 2 2 2 2" xfId="16525" xr:uid="{2A693128-0037-48A2-92D6-0A2B75547F76}"/>
    <cellStyle name="Header2 10 4 2 2 2 3" xfId="20121" xr:uid="{456AEDA1-BDFB-4A63-BF72-094FD589EB05}"/>
    <cellStyle name="Header2 10 4 2 2 3" xfId="12981" xr:uid="{9508172B-B781-41D9-B07A-58E60E06C9DF}"/>
    <cellStyle name="Header2 10 4 2 2 4" xfId="17443" xr:uid="{EC32B428-D60C-4D5F-B29E-C11F70D7CCB2}"/>
    <cellStyle name="Header2 10 4 2 3" xfId="8789" xr:uid="{5852257A-577E-4182-8EF7-4EB238BD14AF}"/>
    <cellStyle name="Header2 10 4 2 3 2" xfId="16828" xr:uid="{2AB81C2D-E6CB-4A7B-B58F-DEAB7DF97695}"/>
    <cellStyle name="Header2 10 4 2 3 3" xfId="17389" xr:uid="{78DFF8FD-EB20-445A-821E-ABD8B539ECC3}"/>
    <cellStyle name="Header2 10 4 2 4" xfId="11610" xr:uid="{2E703B1A-45AC-44F2-B522-7F22F27F5733}"/>
    <cellStyle name="Header2 10 4 2 5" xfId="13757" xr:uid="{DF1D3697-9DB5-4390-BC6A-1AA29C106301}"/>
    <cellStyle name="Header2 10 4 2_KEY FIGURES" xfId="5542" xr:uid="{74A84F56-4D46-4B7A-83D9-067A26700684}"/>
    <cellStyle name="Header2 10 4 3" xfId="854" xr:uid="{7162E228-4DBC-4368-A4C9-004D6A6E33DA}"/>
    <cellStyle name="Header2 10 4 3 2" xfId="2993" xr:uid="{6D491542-4AA9-40A7-8E81-846B3CD5A3AE}"/>
    <cellStyle name="Header2 10 4 3 2 2" xfId="8322" xr:uid="{F75CDDFD-2BBF-4FDD-80B8-06C7A2011A91}"/>
    <cellStyle name="Header2 10 4 3 2 2 2" xfId="16361" xr:uid="{291A9F5D-BDDE-4194-BFE4-6B4BC4C37E0A}"/>
    <cellStyle name="Header2 10 4 3 2 2 3" xfId="14622" xr:uid="{443C3E34-3B4E-4162-8480-223DE540BE3A}"/>
    <cellStyle name="Header2 10 4 3 2 3" xfId="13145" xr:uid="{74575644-4567-427C-A735-2893E2907EB0}"/>
    <cellStyle name="Header2 10 4 3 2 4" xfId="14948" xr:uid="{B9C91092-834B-46AB-90A2-5568355B0DA9}"/>
    <cellStyle name="Header2 10 4 3 3" xfId="7554" xr:uid="{505F20B3-7F07-480C-842F-A4F89641EE15}"/>
    <cellStyle name="Header2 10 4 3 3 2" xfId="15593" xr:uid="{582DE4D9-1BB1-4CBD-B873-87BF147CA887}"/>
    <cellStyle name="Header2 10 4 3 3 3" xfId="19221" xr:uid="{B8737DE5-36A1-4355-BBFC-07391697A117}"/>
    <cellStyle name="Header2 10 4 3 4" xfId="11774" xr:uid="{57E3C0B7-F741-46AD-9910-ED30CA1F6518}"/>
    <cellStyle name="Header2 10 4 3 5" xfId="13436" xr:uid="{A2006E68-1351-482D-981F-992AC3B89D04}"/>
    <cellStyle name="Header2 10 4 3_KEY FIGURES" xfId="5543" xr:uid="{CA5194B6-E57F-4D18-AA21-5A734A0D5300}"/>
    <cellStyle name="Header2 10 4 4" xfId="2642" xr:uid="{32F86126-A8A7-4B35-AF73-ADED0370FB7F}"/>
    <cellStyle name="Header2 10 4 4 2" xfId="3744" xr:uid="{D99B497B-4486-4AF3-9EA2-C3A4D85C07BF}"/>
    <cellStyle name="Header2 10 4 4 2 2" xfId="7854" xr:uid="{B3B47C30-8CE7-4284-9F8A-1C29C23A2FB4}"/>
    <cellStyle name="Header2 10 4 4 2 2 2" xfId="15893" xr:uid="{402A1F05-3E73-42CF-B26C-EF708BDD26CA}"/>
    <cellStyle name="Header2 10 4 4 2 2 3" xfId="17432" xr:uid="{84F1C9A5-652A-4236-A869-7D7E63D639D6}"/>
    <cellStyle name="Header2 10 4 4 2 3" xfId="13538" xr:uid="{5DBE80A4-1CB2-41F1-8DCF-806387F051F1}"/>
    <cellStyle name="Header2 10 4 4 2 4" xfId="20494" xr:uid="{245ED38A-C168-4B96-92BD-4349CBBC92E5}"/>
    <cellStyle name="Header2 10 4 4 3" xfId="8863" xr:uid="{947C6E17-35B2-4381-B523-85EA62D8B580}"/>
    <cellStyle name="Header2 10 4 4 3 2" xfId="16902" xr:uid="{75A5B1A1-85F5-4271-8F4A-2566B4BBB072}"/>
    <cellStyle name="Header2 10 4 4 3 3" xfId="20558" xr:uid="{4A0F2F72-0F17-4CF3-BB4F-E5645E621782}"/>
    <cellStyle name="Header2 10 4 4 4" xfId="12794" xr:uid="{DFEAAC49-4483-455E-AF73-FA2DFD4FE603}"/>
    <cellStyle name="Header2 10 4 4 5" xfId="15121" xr:uid="{CC2C00DE-19A3-4477-8F42-60D9BFE3BFAC}"/>
    <cellStyle name="Header2 10 4 4_KEY FIGURES" xfId="5544" xr:uid="{BC49B262-E4B9-49E4-8714-FBC28ADACC28}"/>
    <cellStyle name="Header2 10 4 5" xfId="3311" xr:uid="{0DACBD00-A3A2-48B3-9239-7CBE70349250}"/>
    <cellStyle name="Header2 10 4 5 2" xfId="3797" xr:uid="{676EE9FA-CFBB-479E-92EC-FED4C6646E10}"/>
    <cellStyle name="Header2 10 4 5 2 2" xfId="7801" xr:uid="{82174DBE-46B8-4205-8BCA-4DB7AFC9EB53}"/>
    <cellStyle name="Header2 10 4 5 2 2 2" xfId="15840" xr:uid="{9299AAA1-DD87-469B-8FAE-7D2C92BF385E}"/>
    <cellStyle name="Header2 10 4 5 2 2 3" xfId="12088" xr:uid="{06B65280-31E9-443F-80A2-8DCFECACB2C4}"/>
    <cellStyle name="Header2 10 4 5 2 3" xfId="13591" xr:uid="{6F795796-2AE3-40D7-9B42-E518E12982CD}"/>
    <cellStyle name="Header2 10 4 5 2 4" xfId="12351" xr:uid="{493D6BB5-82EE-409A-AF20-5006D14979B9}"/>
    <cellStyle name="Header2 10 4 5 3" xfId="8184" xr:uid="{EA36FCBF-F37F-4423-8996-05DA5C81D378}"/>
    <cellStyle name="Header2 10 4 5 3 2" xfId="16223" xr:uid="{E4AB3613-8B9F-4CE4-ABFB-407AE17BAE07}"/>
    <cellStyle name="Header2 10 4 5 3 3" xfId="13871" xr:uid="{88FE77B7-8A95-4C76-AA0C-694BF54BD48B}"/>
    <cellStyle name="Header2 10 4 5 4" xfId="14826" xr:uid="{9C3F45C0-E8F7-46A0-8F24-B8DFBF160E90}"/>
    <cellStyle name="Header2 10 4 5_KEY FIGURES" xfId="5545" xr:uid="{C79BD645-F5C2-49D1-AAE6-EECA91110BC9}"/>
    <cellStyle name="Header2 10 4 6" xfId="3492" xr:uid="{5A9DDCC0-AC4F-40C7-A3DC-38105C1F28D1}"/>
    <cellStyle name="Header2 10 4 6 2" xfId="8016" xr:uid="{D41B19C7-3BDF-439B-A813-9F3D33718CEA}"/>
    <cellStyle name="Header2 10 4 6 2 2" xfId="16055" xr:uid="{F24C53F1-7173-457E-8AD8-A33664DF7653}"/>
    <cellStyle name="Header2 10 4 6 2 3" xfId="14593" xr:uid="{A8192470-8679-4056-BC4A-2ECCE4234644}"/>
    <cellStyle name="Header2 10 4 6 3" xfId="10275" xr:uid="{D370786B-B4D3-4A1A-9C97-A58E7748FFEC}"/>
    <cellStyle name="Header2 10 4 6 3 2" xfId="17748" xr:uid="{A2268C43-A5CD-42E6-A9BF-BC1BB880C16C}"/>
    <cellStyle name="Header2 10 4 6 3 3" xfId="14079" xr:uid="{71760D63-3F08-40B8-88B7-E8BFA2998170}"/>
    <cellStyle name="Header2 10 4 7" xfId="5041" xr:uid="{49623619-9FD8-4938-B15E-D8EAA307EF1B}"/>
    <cellStyle name="Header2 10 4 7 2" xfId="10661" xr:uid="{6984D962-FA8B-4A45-B6E4-3E1AE104347D}"/>
    <cellStyle name="Header2 10 4 7 2 2" xfId="18134" xr:uid="{001C386F-CD9E-44F4-BD47-65681A4C767C}"/>
    <cellStyle name="Header2 10 4 7 2 3" xfId="12330" xr:uid="{E4675652-EC7B-4FA7-85F1-E89A591F9C6D}"/>
    <cellStyle name="Header2 10 4 7 3" xfId="10545" xr:uid="{C03FD788-8358-4A5A-9E1D-A2AE935EFFEB}"/>
    <cellStyle name="Header2 10 4 7 3 2" xfId="18018" xr:uid="{7AE8351E-7FC0-45BA-B64C-B589AF7A09DA}"/>
    <cellStyle name="Header2 10 4 7 3 3" xfId="11900" xr:uid="{0AE3EDC7-EB3F-4CEE-A82D-D67AC1C96F17}"/>
    <cellStyle name="Header2 10 4 8" xfId="4834" xr:uid="{1B0CE54C-E4B0-4CDC-B15D-592FA9B7AED9}"/>
    <cellStyle name="Header2 10 4 8 2" xfId="10611" xr:uid="{D4E82ECD-ED82-4C95-95E5-7726F379C7C2}"/>
    <cellStyle name="Header2 10 4 8 2 2" xfId="18084" xr:uid="{E0EC3692-AA35-4A7F-929A-1F211EB50F1A}"/>
    <cellStyle name="Header2 10 4 8 2 3" xfId="17444" xr:uid="{A3831BD4-1A33-4463-BD77-ABAA4850CBB1}"/>
    <cellStyle name="Header2 10 4 8 3" xfId="10582" xr:uid="{0A6E5FAF-9848-4842-8850-8BE29AA60ACC}"/>
    <cellStyle name="Header2 10 4 8 3 2" xfId="18055" xr:uid="{9450E9B7-801D-4D5B-9504-CFD3A0ABAC91}"/>
    <cellStyle name="Header2 10 4 8 3 3" xfId="13863" xr:uid="{86E76E04-B6E0-44BE-9F6F-4B014E587795}"/>
    <cellStyle name="Header2 10 4 9" xfId="5330" xr:uid="{B7C59AB4-53B4-47DD-AF32-B07DF86306CC}"/>
    <cellStyle name="Header2 10 4 9 2" xfId="10939" xr:uid="{0663BF4E-71A7-46F3-860E-0C30028BC963}"/>
    <cellStyle name="Header2 10 4 9 2 2" xfId="18412" xr:uid="{2E3C4B9A-85C5-4D56-B3E7-AD393CD0B4B5}"/>
    <cellStyle name="Header2 10 4 9 2 3" xfId="14946" xr:uid="{7E00C1EA-2720-4658-944E-8C2D2C3B4B16}"/>
    <cellStyle name="Header2 10 4 9 3" xfId="8844" xr:uid="{82362CB8-E5F5-46F5-910A-36F168E54780}"/>
    <cellStyle name="Header2 10 4 9 3 2" xfId="16883" xr:uid="{0D3A8573-7717-4DD0-8EAC-D2B14792014D}"/>
    <cellStyle name="Header2 10 4 9 3 3" xfId="18752" xr:uid="{5D5AF636-D198-4752-8101-C980CCC19754}"/>
    <cellStyle name="Header2 10 4_KEY FIGURES" xfId="5541" xr:uid="{7D570F75-FEEA-4319-87FC-CD54B54E0596}"/>
    <cellStyle name="Header2 10 5" xfId="519" xr:uid="{C1A3E515-86B9-4EB9-BBA3-F96DBD33348A}"/>
    <cellStyle name="Header2 10 5 10" xfId="6973" xr:uid="{2427DE3C-8F01-4BA9-A242-9C19ADC76B56}"/>
    <cellStyle name="Header2 10 5 10 2" xfId="21312" xr:uid="{F4E14726-F15B-4EE9-8465-51D2E6002A52}"/>
    <cellStyle name="Header2 10 5 11" xfId="8691" xr:uid="{ECC319E9-FA12-4D5D-8FB6-ED32C09A4A38}"/>
    <cellStyle name="Header2 10 5 11 2" xfId="16730" xr:uid="{ED8D72DF-45DA-47BD-A5C9-D4853972E0C2}"/>
    <cellStyle name="Header2 10 5 11 3" xfId="15291" xr:uid="{72C3C32B-9BCB-4DA0-BC26-BD05C1221AE6}"/>
    <cellStyle name="Header2 10 5 12" xfId="11462" xr:uid="{75CBBFFD-6552-4317-9F01-042A2FA86C54}"/>
    <cellStyle name="Header2 10 5 13" xfId="13265" xr:uid="{35B9F60E-170E-44CB-8EE9-7FC781E4D02B}"/>
    <cellStyle name="Header2 10 5 2" xfId="729" xr:uid="{1C6840EF-9C9D-4E0E-8116-4A9A7F0C9BB0}"/>
    <cellStyle name="Header2 10 5 2 2" xfId="2868" xr:uid="{DC77C36F-882F-46B2-B357-59905E21F146}"/>
    <cellStyle name="Header2 10 5 2 2 2" xfId="8447" xr:uid="{503184D9-1A80-44AC-8CFC-7A20CAD82DAB}"/>
    <cellStyle name="Header2 10 5 2 2 2 2" xfId="16486" xr:uid="{987569DB-D99A-4092-B864-28D7F5BD107C}"/>
    <cellStyle name="Header2 10 5 2 2 2 3" xfId="20101" xr:uid="{FB00C918-607B-47BC-8E27-F59CAEF2FC83}"/>
    <cellStyle name="Header2 10 5 2 2 3" xfId="13020" xr:uid="{C999F787-1E32-47F0-BAB9-CAACA112A17B}"/>
    <cellStyle name="Header2 10 5 2 2 4" xfId="14120" xr:uid="{406F76D5-0EB6-49FE-ACEA-EF30CCD07F3F}"/>
    <cellStyle name="Header2 10 5 2 3" xfId="9170" xr:uid="{68340D02-20CD-4E67-BB65-300D5297804D}"/>
    <cellStyle name="Header2 10 5 2 3 2" xfId="17155" xr:uid="{A762E66F-6532-4361-9B9C-8A5964F81871}"/>
    <cellStyle name="Header2 10 5 2 3 3" xfId="19277" xr:uid="{649C4510-A966-44BB-9033-B53F579EB075}"/>
    <cellStyle name="Header2 10 5 2 4" xfId="11649" xr:uid="{BAA072F0-8866-4414-8B27-1BCE377AEB2F}"/>
    <cellStyle name="Header2 10 5 2 5" xfId="14110" xr:uid="{B01EA783-36CF-4ABF-944E-EBCB89F29BCE}"/>
    <cellStyle name="Header2 10 5 2_KEY FIGURES" xfId="5547" xr:uid="{13AEB3D3-B823-4DFB-9692-B4F437DFB07E}"/>
    <cellStyle name="Header2 10 5 3" xfId="893" xr:uid="{0624D912-92AF-4840-91C8-529145774AFE}"/>
    <cellStyle name="Header2 10 5 3 2" xfId="3032" xr:uid="{3EAC2E8A-2484-4E80-95D4-6694EEADB545}"/>
    <cellStyle name="Header2 10 5 3 2 2" xfId="8283" xr:uid="{ED282E39-2113-4206-BB7B-4868576CFAF9}"/>
    <cellStyle name="Header2 10 5 3 2 2 2" xfId="16322" xr:uid="{193B48E6-C299-47C3-9C7C-47067283CC3D}"/>
    <cellStyle name="Header2 10 5 3 2 2 3" xfId="11197" xr:uid="{07E15F99-8CE7-41FF-9CD6-D454535B7F1A}"/>
    <cellStyle name="Header2 10 5 3 2 3" xfId="13184" xr:uid="{421D82CC-B07B-4512-9E64-EFFFB3F67D31}"/>
    <cellStyle name="Header2 10 5 3 2 4" xfId="17515" xr:uid="{3C9B8F20-6D6C-4058-98DF-46E92A0A720D}"/>
    <cellStyle name="Header2 10 5 3 3" xfId="8899" xr:uid="{EF9BD223-C06D-43E6-9BB9-DE85179E0E5F}"/>
    <cellStyle name="Header2 10 5 3 3 2" xfId="16932" xr:uid="{902D002B-ABA4-41A7-8F31-7A47F3733316}"/>
    <cellStyle name="Header2 10 5 3 3 3" xfId="19955" xr:uid="{BDAE3C66-11EF-42D1-A3CE-D9C3CB629590}"/>
    <cellStyle name="Header2 10 5 3 4" xfId="11813" xr:uid="{8116B11C-A98C-4452-BDF0-7D534DF33C80}"/>
    <cellStyle name="Header2 10 5 3 5" xfId="19726" xr:uid="{22FACE02-CCE2-4B3D-B7B5-162DB70F7691}"/>
    <cellStyle name="Header2 10 5 3_KEY FIGURES" xfId="5548" xr:uid="{A74B9B04-D982-4FC0-ABA3-8C51ED7AD305}"/>
    <cellStyle name="Header2 10 5 4" xfId="2681" xr:uid="{4F133728-9CE3-47AA-981D-0A641D0412C1}"/>
    <cellStyle name="Header2 10 5 4 2" xfId="3766" xr:uid="{294E5C27-DD76-4283-BA4A-5479F09B36B5}"/>
    <cellStyle name="Header2 10 5 4 2 2" xfId="7832" xr:uid="{6D389B27-6545-4A11-9047-FE40E0CA259E}"/>
    <cellStyle name="Header2 10 5 4 2 2 2" xfId="15871" xr:uid="{FE6DB289-9BBA-49C8-9291-7D7ACC9AD27C}"/>
    <cellStyle name="Header2 10 5 4 2 2 3" xfId="20377" xr:uid="{C0792608-A859-4CFF-BDAD-8732C5AB215C}"/>
    <cellStyle name="Header2 10 5 4 2 3" xfId="13560" xr:uid="{A6D9F1C8-11B9-4A0B-98CF-47F4DF8A1206}"/>
    <cellStyle name="Header2 10 5 4 2 4" xfId="20398" xr:uid="{715CAD62-A223-4590-BF8A-995DF2FF81EF}"/>
    <cellStyle name="Header2 10 5 4 3" xfId="8634" xr:uid="{52B56337-D26D-419F-95FA-4B4D0A1A4C6F}"/>
    <cellStyle name="Header2 10 5 4 3 2" xfId="16673" xr:uid="{643EE624-68A3-4A5E-AF82-F47D27CCDAC1}"/>
    <cellStyle name="Header2 10 5 4 3 3" xfId="19780" xr:uid="{C3543D96-9FEA-4DC3-9270-D50C4E40B172}"/>
    <cellStyle name="Header2 10 5 4 4" xfId="12833" xr:uid="{3DA346D1-F6BA-4898-A247-0E4C3C217D82}"/>
    <cellStyle name="Header2 10 5 4 5" xfId="19087" xr:uid="{D71B470E-FCAD-40A4-B08A-EA08E8BD012D}"/>
    <cellStyle name="Header2 10 5 4_KEY FIGURES" xfId="5549" xr:uid="{878EA47B-A8EB-463F-A94D-896476BA3A2E}"/>
    <cellStyle name="Header2 10 5 5" xfId="3312" xr:uid="{F3ADDBE6-DE4E-422E-8CDE-C5D95F041213}"/>
    <cellStyle name="Header2 10 5 5 2" xfId="3798" xr:uid="{8C61C53C-5175-4CC2-815C-2F2D3263EDBE}"/>
    <cellStyle name="Header2 10 5 5 2 2" xfId="7800" xr:uid="{71D367AD-E5A3-4E00-A9B6-71D6E12F5D24}"/>
    <cellStyle name="Header2 10 5 5 2 2 2" xfId="15839" xr:uid="{14D9BDE2-CE86-4A38-BDE3-AECFD41AD266}"/>
    <cellStyle name="Header2 10 5 5 2 2 3" xfId="12704" xr:uid="{5288DE66-3F80-4A1A-B5FB-2E31FC308C1D}"/>
    <cellStyle name="Header2 10 5 5 2 3" xfId="13592" xr:uid="{AB02461F-1887-4C6E-A362-3E01C1F26F61}"/>
    <cellStyle name="Header2 10 5 5 2 4" xfId="14782" xr:uid="{E3700D88-3749-4D35-92E7-2796957FF840}"/>
    <cellStyle name="Header2 10 5 5 3" xfId="8183" xr:uid="{95C708D1-BA0D-4D2C-8C0E-A806CDEC3252}"/>
    <cellStyle name="Header2 10 5 5 3 2" xfId="16222" xr:uid="{DAFF7928-E4CC-4DC8-B73A-15D1AB3E7C3D}"/>
    <cellStyle name="Header2 10 5 5 3 3" xfId="14708" xr:uid="{B616E0BF-4F2A-423F-A12A-5DEFFB2A2440}"/>
    <cellStyle name="Header2 10 5 5 4" xfId="11385" xr:uid="{16831FC8-D17A-45FE-AC1A-FA7B2865DEC7}"/>
    <cellStyle name="Header2 10 5 5_KEY FIGURES" xfId="5550" xr:uid="{D2967094-AAC8-44CF-B629-74765D22E7C8}"/>
    <cellStyle name="Header2 10 5 6" xfId="3493" xr:uid="{AFAC965A-D1E4-4B9E-9882-075FF198FD3E}"/>
    <cellStyle name="Header2 10 5 6 2" xfId="8015" xr:uid="{32554E05-C095-40C4-8508-20D4DD4BA2B6}"/>
    <cellStyle name="Header2 10 5 6 2 2" xfId="16054" xr:uid="{8342A671-5413-4C9F-9E2A-355B90037A65}"/>
    <cellStyle name="Header2 10 5 6 2 3" xfId="19436" xr:uid="{CF4BD246-B192-454C-89C4-CD985266904A}"/>
    <cellStyle name="Header2 10 5 6 3" xfId="11153" xr:uid="{B1DF6D31-D870-43A8-A852-E832CF5F4984}"/>
    <cellStyle name="Header2 10 5 6 3 2" xfId="18626" xr:uid="{7D214DE5-2B6F-4487-A112-05F4EC1EE64C}"/>
    <cellStyle name="Header2 10 5 6 3 3" xfId="19456" xr:uid="{D316EDD1-6917-4839-89DD-459C4D1567F2}"/>
    <cellStyle name="Header2 10 5 7" xfId="5042" xr:uid="{76B3C997-698F-46AD-AC41-739DEDA9AAF9}"/>
    <cellStyle name="Header2 10 5 7 2" xfId="10662" xr:uid="{3479F79D-AD15-4945-B4D4-DC357346D5A2}"/>
    <cellStyle name="Header2 10 5 7 2 2" xfId="18135" xr:uid="{BF551CC3-DA8A-4352-BF2C-90D8F564667C}"/>
    <cellStyle name="Header2 10 5 7 2 3" xfId="20521" xr:uid="{41D43BFD-C287-4118-B397-3EDB18D53744}"/>
    <cellStyle name="Header2 10 5 7 3" xfId="10491" xr:uid="{41919E6D-0FB6-4C0D-93AD-8BB29ADEECDC}"/>
    <cellStyle name="Header2 10 5 7 3 2" xfId="17964" xr:uid="{4C21BD41-2764-4A48-B435-C730B6F3EC1A}"/>
    <cellStyle name="Header2 10 5 7 3 3" xfId="19103" xr:uid="{5D432CC5-0921-472A-8C4B-4143C44F1527}"/>
    <cellStyle name="Header2 10 5 8" xfId="4833" xr:uid="{8F2D14B2-D3BE-414F-A942-25D69CF1B1D8}"/>
    <cellStyle name="Header2 10 5 8 2" xfId="10610" xr:uid="{DB930BF8-01D9-4D9E-B0B1-6B6998E0CB0F}"/>
    <cellStyle name="Header2 10 5 8 2 2" xfId="18083" xr:uid="{AE79D2EA-C48B-4615-B6B9-B04AEC49402A}"/>
    <cellStyle name="Header2 10 5 8 2 3" xfId="18672" xr:uid="{BA6B76FA-3313-4418-87C5-46732BD30647}"/>
    <cellStyle name="Header2 10 5 8 3" xfId="10575" xr:uid="{0D3F7EAF-7D3C-4F5C-8F26-12248EB50252}"/>
    <cellStyle name="Header2 10 5 8 3 2" xfId="18048" xr:uid="{F875CE43-2DDF-4FD0-82E0-886068A1386E}"/>
    <cellStyle name="Header2 10 5 8 3 3" xfId="18667" xr:uid="{E347740B-BA7C-4748-AAFF-D09E4030CE89}"/>
    <cellStyle name="Header2 10 5 9" xfId="5329" xr:uid="{AC683F47-3E19-4292-BED6-B620968D3E15}"/>
    <cellStyle name="Header2 10 5 9 2" xfId="10938" xr:uid="{626FFF55-D1E2-40C9-A061-80C8D1E7E1D3}"/>
    <cellStyle name="Header2 10 5 9 2 2" xfId="18411" xr:uid="{E397DC66-F68C-4189-9C4A-673C0297E34A}"/>
    <cellStyle name="Header2 10 5 9 2 3" xfId="11340" xr:uid="{8D02BDC1-F19A-426D-868A-D6C0679A0A04}"/>
    <cellStyle name="Header2 10 5 9 3" xfId="8728" xr:uid="{3FA30012-0FFD-4AFD-BFF7-767451B3E500}"/>
    <cellStyle name="Header2 10 5 9 3 2" xfId="16767" xr:uid="{EC1C07EF-EE98-4AF2-83F4-59455F618BA1}"/>
    <cellStyle name="Header2 10 5 9 3 3" xfId="12167" xr:uid="{01FCEAB8-43CA-4670-8288-0B01B225919F}"/>
    <cellStyle name="Header2 10 5_KEY FIGURES" xfId="5546" xr:uid="{01E7B3EB-CA1D-4C07-9A89-8116920225D0}"/>
    <cellStyle name="Header2 10 6" xfId="535" xr:uid="{33D7CA58-2FC9-457C-BAEA-C75AAE3AF1F5}"/>
    <cellStyle name="Header2 10 6 10" xfId="6974" xr:uid="{C7381E18-B279-4B51-8B90-E2C0FF0968C5}"/>
    <cellStyle name="Header2 10 6 10 2" xfId="21313" xr:uid="{DB9FA27E-4195-462B-BD07-A857E9C34622}"/>
    <cellStyle name="Header2 10 6 11" xfId="7638" xr:uid="{D3B48D7E-3D75-4849-900A-867DCDBCE45C}"/>
    <cellStyle name="Header2 10 6 11 2" xfId="15677" xr:uid="{FE619947-3304-4F3B-A4B9-1284BB8DD934}"/>
    <cellStyle name="Header2 10 6 11 3" xfId="13839" xr:uid="{E7569924-BF54-411E-8F07-DDE39F61BCE0}"/>
    <cellStyle name="Header2 10 6 12" xfId="11478" xr:uid="{57776627-2FD8-4D3D-8FCC-0A0BC57D97BA}"/>
    <cellStyle name="Header2 10 6 13" xfId="12252" xr:uid="{8C6D948D-144B-4808-B78E-1B82D8CC14C9}"/>
    <cellStyle name="Header2 10 6 2" xfId="745" xr:uid="{6336187E-E687-4FF6-9EB6-BF17CA4C91C0}"/>
    <cellStyle name="Header2 10 6 2 2" xfId="2884" xr:uid="{21EAEDF0-22C5-47F5-B215-911B8281A09C}"/>
    <cellStyle name="Header2 10 6 2 2 2" xfId="8431" xr:uid="{7E672825-8FB1-4986-BB82-BD057A6743A7}"/>
    <cellStyle name="Header2 10 6 2 2 2 2" xfId="16470" xr:uid="{A8D87707-B7F4-4714-A009-7BC1EEB7EEA2}"/>
    <cellStyle name="Header2 10 6 2 2 2 3" xfId="12111" xr:uid="{97FCC417-0537-465A-AB66-8FEE3E39C140}"/>
    <cellStyle name="Header2 10 6 2 2 3" xfId="13036" xr:uid="{D922D229-830E-45A3-BBEE-513E91401284}"/>
    <cellStyle name="Header2 10 6 2 2 4" xfId="18839" xr:uid="{DD2B61B6-F9CF-41F3-8B77-3DF1EBD998C8}"/>
    <cellStyle name="Header2 10 6 2 3" xfId="7479" xr:uid="{5D6CC9F8-3FDC-453F-B4E3-963574CC40C4}"/>
    <cellStyle name="Header2 10 6 2 3 2" xfId="15518" xr:uid="{AD078AFD-FD8F-4E83-9EE9-81136CB4F13C}"/>
    <cellStyle name="Header2 10 6 2 3 3" xfId="18820" xr:uid="{54F5212B-B30A-4B94-B00D-50FCCAC07C5B}"/>
    <cellStyle name="Header2 10 6 2 4" xfId="11665" xr:uid="{F39DCDC0-43C5-4B16-A164-2BDA69B87FB5}"/>
    <cellStyle name="Header2 10 6 2 5" xfId="14266" xr:uid="{13571236-01FB-4EF8-8CEE-4E2430E29E0D}"/>
    <cellStyle name="Header2 10 6 2_KEY FIGURES" xfId="5552" xr:uid="{B0101469-6A00-4257-9A63-41D0EE99B73A}"/>
    <cellStyle name="Header2 10 6 3" xfId="909" xr:uid="{4353FB4C-76DF-47D4-818D-DCDCA52BE7A7}"/>
    <cellStyle name="Header2 10 6 3 2" xfId="3048" xr:uid="{CE507206-8E9B-4C2C-AD53-63E111BC0F78}"/>
    <cellStyle name="Header2 10 6 3 2 2" xfId="8267" xr:uid="{965ECD0E-E39C-45AB-A9C9-4608331B9185}"/>
    <cellStyle name="Header2 10 6 3 2 2 2" xfId="16306" xr:uid="{E818E47A-EADD-4A8E-9994-75E6F0B1D369}"/>
    <cellStyle name="Header2 10 6 3 2 2 3" xfId="12714" xr:uid="{2E81D7E8-FCDF-45DE-97B3-463FFB746CA4}"/>
    <cellStyle name="Header2 10 6 3 2 3" xfId="13200" xr:uid="{D626BA05-393C-4198-93CC-5602AAF94F1A}"/>
    <cellStyle name="Header2 10 6 3 2 4" xfId="13235" xr:uid="{BDFE5DE9-6498-4AC4-BD94-8AF654EF34A4}"/>
    <cellStyle name="Header2 10 6 3 3" xfId="8963" xr:uid="{A5311B1E-4DB1-47D5-82B0-68517FDDBBB3}"/>
    <cellStyle name="Header2 10 6 3 3 2" xfId="16976" xr:uid="{0FA9191E-4C31-4DB3-B8BC-4C106510B434}"/>
    <cellStyle name="Header2 10 6 3 3 3" xfId="14245" xr:uid="{A51F733F-FB95-4690-BAF2-D6B2C5AA381D}"/>
    <cellStyle name="Header2 10 6 3 4" xfId="11829" xr:uid="{06B0633F-71E4-4969-94A6-69DA52021657}"/>
    <cellStyle name="Header2 10 6 3 5" xfId="14265" xr:uid="{F0410BD7-0C3C-4654-88A4-4398C149FF1E}"/>
    <cellStyle name="Header2 10 6 3_KEY FIGURES" xfId="5553" xr:uid="{9E048497-0617-4A82-9426-EE10994AEC8A}"/>
    <cellStyle name="Header2 10 6 4" xfId="2697" xr:uid="{898E42C9-E7E9-47F7-ACA7-9EB38ADC2DD2}"/>
    <cellStyle name="Header2 10 6 4 2" xfId="8618" xr:uid="{6385A75C-F71E-4939-B18A-CE614053034D}"/>
    <cellStyle name="Header2 10 6 4 2 2" xfId="16657" xr:uid="{DEE02DC3-43AE-4ED4-AA3E-6535408C9817}"/>
    <cellStyle name="Header2 10 6 4 2 3" xfId="20657" xr:uid="{55AD78FB-7B7F-4679-81D7-A09009D83A32}"/>
    <cellStyle name="Header2 10 6 4 3" xfId="12849" xr:uid="{EEEB40DB-1D60-4EA9-A030-AA5CE42FB6DB}"/>
    <cellStyle name="Header2 10 6 4 4" xfId="14792" xr:uid="{5A389146-CDC0-4019-A7D0-219A92D41C84}"/>
    <cellStyle name="Header2 10 6 5" xfId="3313" xr:uid="{57EA6F32-EC62-40C9-9A4C-0D6993AE252C}"/>
    <cellStyle name="Header2 10 6 5 2" xfId="3799" xr:uid="{907456E5-EBD2-4D12-BAFB-73796397C049}"/>
    <cellStyle name="Header2 10 6 5 2 2" xfId="7799" xr:uid="{7EC33ECA-254C-4C7B-B641-FB95FB3A8AE6}"/>
    <cellStyle name="Header2 10 6 5 2 2 2" xfId="15838" xr:uid="{1DA7D1C6-551D-45A0-B91F-BBEB6EEF582D}"/>
    <cellStyle name="Header2 10 6 5 2 2 3" xfId="19884" xr:uid="{814E8CEA-DF72-43C6-89F5-095D360A975B}"/>
    <cellStyle name="Header2 10 6 5 2 3" xfId="13593" xr:uid="{4B86FDAF-9DCA-49C4-818D-527B261B4C2B}"/>
    <cellStyle name="Header2 10 6 5 2 4" xfId="17503" xr:uid="{237554AB-5EF1-4013-8AB9-A24B5DD1137F}"/>
    <cellStyle name="Header2 10 6 5 3" xfId="8182" xr:uid="{F1729F44-B6EA-44F3-98B2-9253BE7C593D}"/>
    <cellStyle name="Header2 10 6 5 3 2" xfId="16221" xr:uid="{F4CEDBAC-8759-443D-8B09-83192F5282FB}"/>
    <cellStyle name="Header2 10 6 5 3 3" xfId="12557" xr:uid="{7F6E6BC8-B979-4CA6-8EC4-2ABFE0B76F90}"/>
    <cellStyle name="Header2 10 6 5 4" xfId="14880" xr:uid="{59675E78-1867-4918-ADF7-40CF6D2E8EB3}"/>
    <cellStyle name="Header2 10 6 5_KEY FIGURES" xfId="5554" xr:uid="{5D84E2E3-85FD-47B8-81D0-CF48ADAFDD86}"/>
    <cellStyle name="Header2 10 6 6" xfId="3494" xr:uid="{3EAB1E38-BCD9-45F4-BBA4-F2C317D41ECE}"/>
    <cellStyle name="Header2 10 6 6 2" xfId="8014" xr:uid="{2F2A36B9-71D5-4B49-8EFF-2FD281EB6A96}"/>
    <cellStyle name="Header2 10 6 6 2 2" xfId="16053" xr:uid="{C8630B78-E844-4A77-BB4B-1F7963672856}"/>
    <cellStyle name="Header2 10 6 6 2 3" xfId="19074" xr:uid="{D6B3A2DC-AE62-4613-B716-95881B58F712}"/>
    <cellStyle name="Header2 10 6 6 3" xfId="7516" xr:uid="{25F2829B-7D12-4036-BDFC-1C2FBB3EF220}"/>
    <cellStyle name="Header2 10 6 6 3 2" xfId="15555" xr:uid="{3E03C0CC-A021-4D8F-9D26-F1C72D26FBF7}"/>
    <cellStyle name="Header2 10 6 6 3 3" xfId="20620" xr:uid="{E4371CE7-1D04-4A73-B2A6-366FACC1CCFF}"/>
    <cellStyle name="Header2 10 6 7" xfId="5043" xr:uid="{E0A19584-417F-478A-B29A-BFFC247BB5CC}"/>
    <cellStyle name="Header2 10 6 7 2" xfId="10663" xr:uid="{BD423ED8-3393-4B5F-A043-E8A9E59A34DA}"/>
    <cellStyle name="Header2 10 6 7 2 2" xfId="18136" xr:uid="{A36C861D-7B22-48E0-AEBC-EA75624CB622}"/>
    <cellStyle name="Header2 10 6 7 2 3" xfId="20833" xr:uid="{E3388E96-B699-430B-B8F6-577545078A50}"/>
    <cellStyle name="Header2 10 6 7 3" xfId="10572" xr:uid="{8EB3E42B-2E91-448F-BF35-2FD66E6F3BB5}"/>
    <cellStyle name="Header2 10 6 7 3 2" xfId="18045" xr:uid="{6B5927DF-094D-4A8F-ADB2-6370BF580CF3}"/>
    <cellStyle name="Header2 10 6 7 3 3" xfId="13832" xr:uid="{5129E804-D48C-4308-9397-B2F4A32210A2}"/>
    <cellStyle name="Header2 10 6 8" xfId="4832" xr:uid="{A2AD39E4-4B70-462B-9CB8-691D93BA2DBF}"/>
    <cellStyle name="Header2 10 6 8 2" xfId="10609" xr:uid="{682D6F25-4E7E-4C3A-A694-0FA6551AEF7C}"/>
    <cellStyle name="Header2 10 6 8 2 2" xfId="18082" xr:uid="{076D5A35-B78D-458A-BF53-BE53ECCB656B}"/>
    <cellStyle name="Header2 10 6 8 2 3" xfId="19817" xr:uid="{DB35095F-24C4-40AA-A144-8D0A2A3C9C76}"/>
    <cellStyle name="Header2 10 6 8 3" xfId="10494" xr:uid="{55A543E7-1CCE-4F4E-ACAD-45BE6B876E8B}"/>
    <cellStyle name="Header2 10 6 8 3 2" xfId="17967" xr:uid="{8A3E8BF8-BB8E-4E40-9FF0-DADF2AE0DE64}"/>
    <cellStyle name="Header2 10 6 8 3 3" xfId="14914" xr:uid="{32CD1756-387A-492F-BDE0-B71CA8799319}"/>
    <cellStyle name="Header2 10 6 9" xfId="5328" xr:uid="{6F52E08D-292E-4C4B-B9CC-BE77FD0A8953}"/>
    <cellStyle name="Header2 10 6 9 2" xfId="10937" xr:uid="{51E1A0DA-768F-4615-835F-66C136C7FB75}"/>
    <cellStyle name="Header2 10 6 9 2 2" xfId="18410" xr:uid="{48F0FF5E-9CCA-4CB8-B662-D3BF14A236FF}"/>
    <cellStyle name="Header2 10 6 9 2 3" xfId="19208" xr:uid="{449C0D00-F3C2-417C-90FE-0D25BAA8B719}"/>
    <cellStyle name="Header2 10 6 9 3" xfId="9039" xr:uid="{6CEFFE32-A3FC-4AD8-B133-D896C934A0BF}"/>
    <cellStyle name="Header2 10 6 9 3 2" xfId="17050" xr:uid="{5DF6BA02-1933-4F92-90D3-907A831F1311}"/>
    <cellStyle name="Header2 10 6 9 3 3" xfId="13367" xr:uid="{1A0B8DBD-6CA1-4628-A92F-551754EF3871}"/>
    <cellStyle name="Header2 10 6_KEY FIGURES" xfId="5551" xr:uid="{DAE8E936-B970-4EBA-ABA5-2D7B29BE10C6}"/>
    <cellStyle name="Header2 10 7" xfId="551" xr:uid="{6860C3B5-E6ED-40D7-8BBB-B91AA08B4121}"/>
    <cellStyle name="Header2 10 7 10" xfId="6975" xr:uid="{95468DFE-615E-4B5A-A301-DE7AEEB08C3C}"/>
    <cellStyle name="Header2 10 7 10 2" xfId="21314" xr:uid="{6BECCF7D-B2FA-4B79-8FB0-F63FCBE5C02D}"/>
    <cellStyle name="Header2 10 7 11" xfId="7496" xr:uid="{ADDF662B-5F92-43BF-A7A6-F78F1EEB9F59}"/>
    <cellStyle name="Header2 10 7 11 2" xfId="15535" xr:uid="{C0327CEF-335C-4431-B3A0-974CC630E750}"/>
    <cellStyle name="Header2 10 7 11 3" xfId="12439" xr:uid="{762B7400-A641-4B79-AA68-DB07F764E285}"/>
    <cellStyle name="Header2 10 7 12" xfId="11494" xr:uid="{E91579EE-2B2F-4766-96C2-4E23DF3CD994}"/>
    <cellStyle name="Header2 10 7 13" xfId="11272" xr:uid="{D9A1FB12-81CC-4A14-9DB0-1C8726E7E430}"/>
    <cellStyle name="Header2 10 7 2" xfId="761" xr:uid="{E3FEBB6C-C1D9-4098-9400-157D2FDD828F}"/>
    <cellStyle name="Header2 10 7 2 2" xfId="2900" xr:uid="{82C6C939-D005-4F6B-BD91-7B3AB0958F18}"/>
    <cellStyle name="Header2 10 7 2 2 2" xfId="8415" xr:uid="{F6315C23-7CE4-4476-8C97-475B7C2C7A76}"/>
    <cellStyle name="Header2 10 7 2 2 2 2" xfId="16454" xr:uid="{5C5D98C6-F9FD-42AA-B7AB-864042211B54}"/>
    <cellStyle name="Header2 10 7 2 2 2 3" xfId="18833" xr:uid="{EABAE00E-5CAB-49EA-8750-89D2D3145E14}"/>
    <cellStyle name="Header2 10 7 2 2 3" xfId="13052" xr:uid="{2FCF3D83-53D8-45DE-B244-7A94390D87B0}"/>
    <cellStyle name="Header2 10 7 2 2 4" xfId="13827" xr:uid="{369B7FA3-E4F5-4733-8E33-D78747919676}"/>
    <cellStyle name="Header2 10 7 2 3" xfId="7470" xr:uid="{CF607EDC-FA25-4418-93DD-EE288B6AA1EC}"/>
    <cellStyle name="Header2 10 7 2 3 2" xfId="15509" xr:uid="{F9A7C817-3A31-4CFE-8F1C-9A35C60420D7}"/>
    <cellStyle name="Header2 10 7 2 3 3" xfId="13238" xr:uid="{ADECCD8C-C646-4E80-950D-648CC4494003}"/>
    <cellStyle name="Header2 10 7 2 4" xfId="11681" xr:uid="{BF8E11CE-0F27-4FA5-9D8B-D1D60020BF3D}"/>
    <cellStyle name="Header2 10 7 2 5" xfId="12609" xr:uid="{0F80C680-4C9F-412C-851D-D76414692091}"/>
    <cellStyle name="Header2 10 7 2_KEY FIGURES" xfId="5556" xr:uid="{9719086A-0D33-40DF-9EF2-A0BFEBEBB112}"/>
    <cellStyle name="Header2 10 7 3" xfId="925" xr:uid="{26E97C87-8352-443C-931D-6C31637BC80B}"/>
    <cellStyle name="Header2 10 7 3 2" xfId="3064" xr:uid="{84A71CF9-8022-4D81-AC9B-94D8BFE26191}"/>
    <cellStyle name="Header2 10 7 3 2 2" xfId="8251" xr:uid="{D068024C-C3D1-43E7-A310-78C3FCA43793}"/>
    <cellStyle name="Header2 10 7 3 2 2 2" xfId="16290" xr:uid="{5904FEDB-995A-40D4-866F-523B6244B15B}"/>
    <cellStyle name="Header2 10 7 3 2 2 3" xfId="14891" xr:uid="{67586113-8FB8-4A4E-9803-2A2993FF67BA}"/>
    <cellStyle name="Header2 10 7 3 2 3" xfId="13216" xr:uid="{4C47ED7E-90F4-45E8-83E9-1F38C2D29F9E}"/>
    <cellStyle name="Header2 10 7 3 2 4" xfId="17540" xr:uid="{B4F04650-7971-4FB8-8F35-D92221517337}"/>
    <cellStyle name="Header2 10 7 3 3" xfId="8948" xr:uid="{0B418C9D-95C1-42C5-8423-C28363A9730F}"/>
    <cellStyle name="Header2 10 7 3 3 2" xfId="16961" xr:uid="{BFF091C2-984C-42AB-A207-C0F533785A74}"/>
    <cellStyle name="Header2 10 7 3 3 3" xfId="12262" xr:uid="{8B52D492-A245-408F-ACCC-3A5A55D92C03}"/>
    <cellStyle name="Header2 10 7 3 4" xfId="11845" xr:uid="{0089B50A-144D-41D2-A49A-BA817A412917}"/>
    <cellStyle name="Header2 10 7 3 5" xfId="14738" xr:uid="{27E112B3-E952-435C-A428-AF161CAB150E}"/>
    <cellStyle name="Header2 10 7 3_KEY FIGURES" xfId="5557" xr:uid="{06260E23-B3A8-42A7-9018-390560776D7E}"/>
    <cellStyle name="Header2 10 7 4" xfId="2713" xr:uid="{F70A4D59-FADB-4086-AC57-38FAF4042FDC}"/>
    <cellStyle name="Header2 10 7 4 2" xfId="8602" xr:uid="{63BDAE32-7AEB-4896-8295-F7DE2E388BF1}"/>
    <cellStyle name="Header2 10 7 4 2 2" xfId="16641" xr:uid="{043BD658-4EFC-4D96-816B-953D7681B639}"/>
    <cellStyle name="Header2 10 7 4 2 3" xfId="19795" xr:uid="{2C0B45D1-81FD-4569-95E1-08A193B10E42}"/>
    <cellStyle name="Header2 10 7 4 3" xfId="12865" xr:uid="{93166778-C650-48D7-B05C-6A48819FF3EE}"/>
    <cellStyle name="Header2 10 7 4 4" xfId="20088" xr:uid="{EDD4D2A3-1428-4859-A653-FD004959A12A}"/>
    <cellStyle name="Header2 10 7 5" xfId="3314" xr:uid="{C2B10150-1579-4F2D-9FFF-B90679A69C8A}"/>
    <cellStyle name="Header2 10 7 5 2" xfId="3800" xr:uid="{0EEE0B77-FE80-4EEF-88E1-7420AAABD099}"/>
    <cellStyle name="Header2 10 7 5 2 2" xfId="7798" xr:uid="{C4406569-0BF5-4987-AF41-C64BA90C815B}"/>
    <cellStyle name="Header2 10 7 5 2 2 2" xfId="15837" xr:uid="{BDBE45A7-D11D-4CA0-8867-F799D556527A}"/>
    <cellStyle name="Header2 10 7 5 2 2 3" xfId="13933" xr:uid="{D83B9621-7CA4-4E80-BB1F-6AFC5BFF1050}"/>
    <cellStyle name="Header2 10 7 5 2 3" xfId="13594" xr:uid="{586BC4F4-0404-40AF-96B1-C1EE3B6CCA94}"/>
    <cellStyle name="Header2 10 7 5 2 4" xfId="14850" xr:uid="{10DA02F3-533D-4F16-87A9-E807A189A74B}"/>
    <cellStyle name="Header2 10 7 5 3" xfId="8181" xr:uid="{4D8C0130-2A8F-4AB6-A872-B0AB7AE8EAD8}"/>
    <cellStyle name="Header2 10 7 5 3 2" xfId="16220" xr:uid="{06AF5E6F-E8A6-416E-BD50-51E8B57D65B0}"/>
    <cellStyle name="Header2 10 7 5 3 3" xfId="19161" xr:uid="{AA73F27A-8E52-4E98-9458-6EFD6CFA6271}"/>
    <cellStyle name="Header2 10 7 5 4" xfId="13328" xr:uid="{EA6420B5-FB18-4644-A623-87EA8A55EF1C}"/>
    <cellStyle name="Header2 10 7 5_KEY FIGURES" xfId="5558" xr:uid="{B4945E99-7F9A-4ED9-A3FF-75B5C4A80B74}"/>
    <cellStyle name="Header2 10 7 6" xfId="3495" xr:uid="{B9019FD2-6969-48AB-BD3B-1C8C61C92008}"/>
    <cellStyle name="Header2 10 7 6 2" xfId="8013" xr:uid="{44F21F3A-418B-4ADC-9A1D-9AC392F71C5E}"/>
    <cellStyle name="Header2 10 7 6 2 2" xfId="16052" xr:uid="{E985D5A0-C80B-45C0-86A8-7663550CFC2E}"/>
    <cellStyle name="Header2 10 7 6 2 3" xfId="20393" xr:uid="{872D2E95-92C9-4D9B-A90A-1120E9A47FE5}"/>
    <cellStyle name="Header2 10 7 6 3" xfId="10588" xr:uid="{8319048A-4C7C-4979-9503-07DE06A0C07E}"/>
    <cellStyle name="Header2 10 7 6 3 2" xfId="18061" xr:uid="{AFD0094F-2B7B-4BBF-B987-6CA2B5FE37D7}"/>
    <cellStyle name="Header2 10 7 6 3 3" xfId="20419" xr:uid="{0AC28148-4894-4E13-B70A-225F7746F0E4}"/>
    <cellStyle name="Header2 10 7 7" xfId="5044" xr:uid="{784093E0-0968-4E91-894C-7071343529AC}"/>
    <cellStyle name="Header2 10 7 7 2" xfId="10664" xr:uid="{79C65CC8-1A90-47E2-AAB1-8DB81C2267CA}"/>
    <cellStyle name="Header2 10 7 7 2 2" xfId="18137" xr:uid="{FBC526D8-FCB3-46CD-9A5D-DB9FC7116D23}"/>
    <cellStyle name="Header2 10 7 7 2 3" xfId="19052" xr:uid="{F443348E-D40E-4859-879D-A7FB2C7D6990}"/>
    <cellStyle name="Header2 10 7 7 3" xfId="10508" xr:uid="{928A5251-799D-407F-9292-68DB6594F5B7}"/>
    <cellStyle name="Header2 10 7 7 3 2" xfId="17981" xr:uid="{1B6C0745-EF6A-45D9-93A1-D3613A85ABFB}"/>
    <cellStyle name="Header2 10 7 7 3 3" xfId="19472" xr:uid="{DCB68795-EB9D-4263-BD0F-6065B1CD63DD}"/>
    <cellStyle name="Header2 10 7 8" xfId="4831" xr:uid="{F58B2835-E9C7-48C9-A0CF-F79A3078D6A4}"/>
    <cellStyle name="Header2 10 7 8 2" xfId="10608" xr:uid="{53F7C3AA-88CE-4456-BCF3-D53BAAB01168}"/>
    <cellStyle name="Header2 10 7 8 2 2" xfId="18081" xr:uid="{02467482-201A-4B48-BCC1-8BA10E53310B}"/>
    <cellStyle name="Header2 10 7 8 2 3" xfId="19594" xr:uid="{FF4DC043-E020-43A4-BE77-F6BDA80D2646}"/>
    <cellStyle name="Header2 10 7 8 3" xfId="10538" xr:uid="{D2B8FA12-C114-45FC-9F3B-C7CA43E82391}"/>
    <cellStyle name="Header2 10 7 8 3 2" xfId="18011" xr:uid="{48B68F20-9B14-4FF8-A7E9-CF262498CE44}"/>
    <cellStyle name="Header2 10 7 8 3 3" xfId="19617" xr:uid="{6751FDAA-E601-4DDD-8EEB-6AA9D35FFE33}"/>
    <cellStyle name="Header2 10 7 9" xfId="5146" xr:uid="{8BEB68BE-F870-45CD-89B0-AE4AB28BE5B5}"/>
    <cellStyle name="Header2 10 7 9 2" xfId="10757" xr:uid="{9052479A-7B08-45C2-A830-66AA4B1C3F89}"/>
    <cellStyle name="Header2 10 7 9 2 2" xfId="18230" xr:uid="{611BB74D-2A93-4F2A-B6A0-B6A2B1D0CF3A}"/>
    <cellStyle name="Header2 10 7 9 2 3" xfId="20474" xr:uid="{AC469CD7-6A03-4D52-A647-95B313ECF7B4}"/>
    <cellStyle name="Header2 10 7 9 3" xfId="10566" xr:uid="{98DEDD4D-F613-487C-ABB3-F4BA637B5CEF}"/>
    <cellStyle name="Header2 10 7 9 3 2" xfId="18039" xr:uid="{32C311B0-37D6-4265-B956-C67FE4D46196}"/>
    <cellStyle name="Header2 10 7 9 3 3" xfId="13318" xr:uid="{1A151829-F28F-44A3-937A-DB00A1D93F6D}"/>
    <cellStyle name="Header2 10 7_KEY FIGURES" xfId="5555" xr:uid="{D4D5EF2F-516F-49F9-AEA2-0FDBCEFF2311}"/>
    <cellStyle name="Header2 10 8" xfId="567" xr:uid="{C2732036-7864-4CDF-8355-847AF2F27FB7}"/>
    <cellStyle name="Header2 10 8 10" xfId="6976" xr:uid="{79B688A4-08F9-40A5-9901-64DCF2D0883B}"/>
    <cellStyle name="Header2 10 8 10 2" xfId="21315" xr:uid="{B529F0F8-3E24-4830-B9E5-602B15820DC4}"/>
    <cellStyle name="Header2 10 8 11" xfId="9185" xr:uid="{F0C4E05E-9C90-41CE-8AA7-B81DBC15BC57}"/>
    <cellStyle name="Header2 10 8 11 2" xfId="17170" xr:uid="{B6FFD296-19D4-458F-8E4A-ED082E10389F}"/>
    <cellStyle name="Header2 10 8 11 3" xfId="11243" xr:uid="{4A088FAD-FB70-4F64-A89E-5A413DEBB509}"/>
    <cellStyle name="Header2 10 8 12" xfId="11510" xr:uid="{C76037AD-DCFC-4BF7-9626-CADEDCFCAFC5}"/>
    <cellStyle name="Header2 10 8 13" xfId="19972" xr:uid="{5FDE72C2-D809-4D74-A630-7B457E78F4E4}"/>
    <cellStyle name="Header2 10 8 2" xfId="777" xr:uid="{42B1D242-EE6A-44E5-AD2D-8C1B9380CB81}"/>
    <cellStyle name="Header2 10 8 2 2" xfId="2916" xr:uid="{C9EE52FB-0E6B-4C19-8959-101469E6841D}"/>
    <cellStyle name="Header2 10 8 2 2 2" xfId="8399" xr:uid="{04225500-7728-43E4-94BA-D2182FFDA002}"/>
    <cellStyle name="Header2 10 8 2 2 2 2" xfId="16438" xr:uid="{58DA1DCA-1AA5-4A1E-8E57-05BDC262DA21}"/>
    <cellStyle name="Header2 10 8 2 2 2 3" xfId="15108" xr:uid="{E79168A6-99C5-412F-9F03-2E1C6871CCFB}"/>
    <cellStyle name="Header2 10 8 2 2 3" xfId="13068" xr:uid="{4799F3D4-7773-4054-BE95-87583A7BEC88}"/>
    <cellStyle name="Header2 10 8 2 2 4" xfId="12224" xr:uid="{93C9CD68-C966-4B9D-8A7B-2C58D47A54C9}"/>
    <cellStyle name="Header2 10 8 2 3" xfId="8769" xr:uid="{CFAEB96C-7C02-4DF9-BA75-C93091BC3D5C}"/>
    <cellStyle name="Header2 10 8 2 3 2" xfId="16808" xr:uid="{6226405F-4B66-4E8E-A09F-0CEA043FE663}"/>
    <cellStyle name="Header2 10 8 2 3 3" xfId="12602" xr:uid="{DBBFE8D8-B736-4C8E-9E8E-4B40F3F03F8B}"/>
    <cellStyle name="Header2 10 8 2 4" xfId="11697" xr:uid="{DA5F6E22-7A86-4C82-A066-C1270EBA4EEB}"/>
    <cellStyle name="Header2 10 8 2 5" xfId="12248" xr:uid="{A9EA818B-DFCD-4516-AF81-5FA7161429FF}"/>
    <cellStyle name="Header2 10 8 2_KEY FIGURES" xfId="5560" xr:uid="{F9544801-DFF5-495C-8081-8865F44AE08A}"/>
    <cellStyle name="Header2 10 8 3" xfId="941" xr:uid="{B46DC88B-EB9D-4765-AFC4-62352A2EC578}"/>
    <cellStyle name="Header2 10 8 3 2" xfId="3080" xr:uid="{9C37C301-BF82-4B2E-BA75-C04266DD8885}"/>
    <cellStyle name="Header2 10 8 3 2 2" xfId="8235" xr:uid="{359C1CCB-CBD7-4B19-BED1-54477691A1E3}"/>
    <cellStyle name="Header2 10 8 3 2 2 2" xfId="16274" xr:uid="{AD8C2593-D86B-48E5-83B7-6BEA7C0B20BA}"/>
    <cellStyle name="Header2 10 8 3 2 2 3" xfId="17328" xr:uid="{5F3FD449-0D2A-4BDA-BD6D-71E13429AC95}"/>
    <cellStyle name="Header2 10 8 3 2 3" xfId="13232" xr:uid="{710CA62E-C55A-4975-BCBF-834BBFE8E373}"/>
    <cellStyle name="Header2 10 8 3 2 4" xfId="14655" xr:uid="{C3BA2A42-34F1-4823-9717-AC8FEE4AC1B0}"/>
    <cellStyle name="Header2 10 8 3 3" xfId="8936" xr:uid="{9DD2E312-DAD3-43B3-9E04-711118903307}"/>
    <cellStyle name="Header2 10 8 3 3 2" xfId="16949" xr:uid="{FDB68CFC-116B-470C-A7F3-D03246F3BC57}"/>
    <cellStyle name="Header2 10 8 3 3 3" xfId="14142" xr:uid="{B1DD0920-5EAD-4F0D-829B-EF5EF0F8D9CC}"/>
    <cellStyle name="Header2 10 8 3 4" xfId="11861" xr:uid="{ACE734E7-A017-4D64-99B5-A8FEF863E4C8}"/>
    <cellStyle name="Header2 10 8 3 5" xfId="14374" xr:uid="{F3F32C95-88B4-411A-B89B-0F0646FA0283}"/>
    <cellStyle name="Header2 10 8 3_KEY FIGURES" xfId="5561" xr:uid="{54C0FD9A-93D9-4851-A393-ACD74D9F289D}"/>
    <cellStyle name="Header2 10 8 4" xfId="2729" xr:uid="{9E7F68B7-122F-4D11-BBA7-82BBFC3E2F0A}"/>
    <cellStyle name="Header2 10 8 4 2" xfId="8586" xr:uid="{029087F8-F7A4-4767-8303-30803924FAE3}"/>
    <cellStyle name="Header2 10 8 4 2 2" xfId="16625" xr:uid="{1DDE6743-C93C-44B7-A598-862DAF00831B}"/>
    <cellStyle name="Header2 10 8 4 2 3" xfId="19633" xr:uid="{E0B5B813-AA09-4510-ABCE-921A3ACD263F}"/>
    <cellStyle name="Header2 10 8 4 3" xfId="12881" xr:uid="{03FC52FA-E62A-436F-A61D-A671370FD6A9}"/>
    <cellStyle name="Header2 10 8 4 4" xfId="17084" xr:uid="{65ACDF97-C339-4575-B62C-E5A3B553FA6D}"/>
    <cellStyle name="Header2 10 8 5" xfId="3315" xr:uid="{C0AA149E-8AF5-4921-8FE0-3A07B163815B}"/>
    <cellStyle name="Header2 10 8 5 2" xfId="3801" xr:uid="{3363485B-4F61-4045-B893-0B03886C39AF}"/>
    <cellStyle name="Header2 10 8 5 2 2" xfId="7797" xr:uid="{59E064F0-0767-40EF-BF45-941D1E512D6E}"/>
    <cellStyle name="Header2 10 8 5 2 2 2" xfId="15836" xr:uid="{09B0B55D-5E49-43D4-8637-E6F1AA760562}"/>
    <cellStyle name="Header2 10 8 5 2 2 3" xfId="19267" xr:uid="{95C2C401-23B0-48A4-8A60-2D5142465C3D}"/>
    <cellStyle name="Header2 10 8 5 2 3" xfId="13595" xr:uid="{0C1A7F33-5541-4081-B038-2863B2EC9EAA}"/>
    <cellStyle name="Header2 10 8 5 2 4" xfId="17413" xr:uid="{E6416DE8-7572-4160-B03A-77D046A66BA1}"/>
    <cellStyle name="Header2 10 8 5 3" xfId="8180" xr:uid="{4C36AD4F-2720-4618-AAB2-B0FD5043F088}"/>
    <cellStyle name="Header2 10 8 5 3 2" xfId="16219" xr:uid="{7ED65A42-B63C-4064-A21F-1F38F48C6D87}"/>
    <cellStyle name="Header2 10 8 5 3 3" xfId="17265" xr:uid="{DE135D33-594D-43CE-BA1D-73B8EF8C1399}"/>
    <cellStyle name="Header2 10 8 5 4" xfId="14032" xr:uid="{C6456348-BA0D-4345-ACC8-637A72BAEF0F}"/>
    <cellStyle name="Header2 10 8 5_KEY FIGURES" xfId="5562" xr:uid="{D1C30E28-7CB7-4120-918E-CE10E61111C2}"/>
    <cellStyle name="Header2 10 8 6" xfId="3496" xr:uid="{93A124C1-8F66-4D5F-B4D6-1EB8EA723177}"/>
    <cellStyle name="Header2 10 8 6 2" xfId="8012" xr:uid="{457A46D1-3B28-4C19-8AAF-6EABF14FD37A}"/>
    <cellStyle name="Header2 10 8 6 2 2" xfId="16051" xr:uid="{6D339347-1097-42B1-9B04-CE5697569325}"/>
    <cellStyle name="Header2 10 8 6 2 3" xfId="20798" xr:uid="{50DE1258-E71B-4B58-82F6-C3348C907A08}"/>
    <cellStyle name="Header2 10 8 6 3" xfId="11152" xr:uid="{F217F5DA-EE96-448D-856D-CD92B9562382}"/>
    <cellStyle name="Header2 10 8 6 3 2" xfId="18625" xr:uid="{EDE3E69A-8FE5-4ACB-A22F-EF0AB2671CA1}"/>
    <cellStyle name="Header2 10 8 6 3 3" xfId="19279" xr:uid="{8907E625-0DA9-4BF4-99FB-BB79314854D6}"/>
    <cellStyle name="Header2 10 8 7" xfId="5045" xr:uid="{AFABA51B-1371-4067-810B-46A9D5DFAF4F}"/>
    <cellStyle name="Header2 10 8 7 2" xfId="10665" xr:uid="{A9125425-A989-421B-B41D-181F44B7E50B}"/>
    <cellStyle name="Header2 10 8 7 2 2" xfId="18138" xr:uid="{1B767C57-B9D7-4368-A1B3-77434AA1DAAA}"/>
    <cellStyle name="Header2 10 8 7 2 3" xfId="18675" xr:uid="{27F8CD7E-BD24-4FCB-82F2-ECE0137871FA}"/>
    <cellStyle name="Header2 10 8 7 3" xfId="10647" xr:uid="{406164AE-AE3A-4496-9533-276D8F71BF4A}"/>
    <cellStyle name="Header2 10 8 7 3 2" xfId="18120" xr:uid="{90941A9C-3378-4A9C-A62F-2EB462132F68}"/>
    <cellStyle name="Header2 10 8 7 3 3" xfId="19368" xr:uid="{136726DC-120D-40BF-BF14-BE767AFB0F8C}"/>
    <cellStyle name="Header2 10 8 8" xfId="4830" xr:uid="{5A88F26B-65A1-4727-88F5-2CB143568610}"/>
    <cellStyle name="Header2 10 8 8 2" xfId="10607" xr:uid="{337F2029-5892-4500-8FF6-49D99CEB68CF}"/>
    <cellStyle name="Header2 10 8 8 2 2" xfId="18080" xr:uid="{F42D5C87-CAE7-4A87-B28D-7FEDB6FA6378}"/>
    <cellStyle name="Header2 10 8 8 2 3" xfId="17406" xr:uid="{5F38295F-F100-4F9F-A9D7-F543E4C5CAB1}"/>
    <cellStyle name="Header2 10 8 8 3" xfId="7645" xr:uid="{DB8D8B62-AEED-4A7B-8297-D9EA37330736}"/>
    <cellStyle name="Header2 10 8 8 3 2" xfId="15684" xr:uid="{DE998A52-1873-4BF8-856F-C81662DDA7E9}"/>
    <cellStyle name="Header2 10 8 8 3 3" xfId="16913" xr:uid="{35431227-16FB-42E1-963E-E5D62145BFB1}"/>
    <cellStyle name="Header2 10 8 9" xfId="5327" xr:uid="{FA10231D-6CFA-45D9-83A1-2C5C63F6BCD1}"/>
    <cellStyle name="Header2 10 8 9 2" xfId="10936" xr:uid="{7256E627-7712-4BB0-96B6-F50424638183}"/>
    <cellStyle name="Header2 10 8 9 2 2" xfId="18409" xr:uid="{50129CDD-5EF5-4296-87C8-2471A9061297}"/>
    <cellStyle name="Header2 10 8 9 2 3" xfId="19116" xr:uid="{D9B0EEAE-D35B-4642-AC0E-F7CE13F51F42}"/>
    <cellStyle name="Header2 10 8 9 3" xfId="9205" xr:uid="{A597D1D1-4038-447E-A961-241FE97EA1CE}"/>
    <cellStyle name="Header2 10 8 9 3 2" xfId="17190" xr:uid="{16582092-471B-4CDD-9530-4AF558A8B9EF}"/>
    <cellStyle name="Header2 10 8 9 3 3" xfId="20174" xr:uid="{F8227F7F-6F37-496A-B234-38AACB56B877}"/>
    <cellStyle name="Header2 10 8_KEY FIGURES" xfId="5559" xr:uid="{91B6645F-1361-46FC-9221-A180DA8B888A}"/>
    <cellStyle name="Header2 10 9" xfId="629" xr:uid="{CC71DDCF-CDEF-4D0B-9F6E-7A206A014DCC}"/>
    <cellStyle name="Header2 10 9 2" xfId="2768" xr:uid="{72DA1837-A5D1-461C-8656-A399DB12A87E}"/>
    <cellStyle name="Header2 10 9 2 2" xfId="8547" xr:uid="{82AB35D4-5C8E-439D-8749-089BA8D5F11E}"/>
    <cellStyle name="Header2 10 9 2 2 2" xfId="16586" xr:uid="{322C715B-1FAF-46F5-93A5-F5D77EDEF856}"/>
    <cellStyle name="Header2 10 9 2 2 3" xfId="20571" xr:uid="{B78CE54F-0CEC-4A36-845E-6460EB0E8384}"/>
    <cellStyle name="Header2 10 9 2 3" xfId="12920" xr:uid="{FA7C09BD-706A-481A-A783-6AE78F0AFBC3}"/>
    <cellStyle name="Header2 10 9 2 4" xfId="20156" xr:uid="{296058F1-3113-4183-8366-49CCB964CEB7}"/>
    <cellStyle name="Header2 10 9 3" xfId="8772" xr:uid="{614355E5-252D-43D4-9694-C49B3C47AA73}"/>
    <cellStyle name="Header2 10 9 3 2" xfId="16811" xr:uid="{373BE2A3-5F6C-4C97-BA52-B3FAC9034BF2}"/>
    <cellStyle name="Header2 10 9 3 3" xfId="12082" xr:uid="{56FC0782-4E2F-4FDC-9448-26CFC9149FD1}"/>
    <cellStyle name="Header2 10 9 4" xfId="11549" xr:uid="{417FB862-117B-4823-B4A7-89F4CA17FC1B}"/>
    <cellStyle name="Header2 10 9 5" xfId="17391" xr:uid="{D891453C-B469-4D41-86A0-2BC40DCE716A}"/>
    <cellStyle name="Header2 10 9_KEY FIGURES" xfId="5563" xr:uid="{A1CF4EB9-791C-4A6F-9B33-A3C851CB5C49}"/>
    <cellStyle name="Header2 10_FINANCIAL HIGHLIGHTS" xfId="570" xr:uid="{70E5ED57-2C66-425C-9FD7-E5F1022CB9C0}"/>
    <cellStyle name="Header2 11" xfId="418" xr:uid="{4E980719-A396-40D3-8EE0-C87C06A3721A}"/>
    <cellStyle name="Header2 11 10" xfId="792" xr:uid="{D5BA3091-A8CE-4D0F-B7C7-B8C0AC1079BF}"/>
    <cellStyle name="Header2 11 10 2" xfId="2931" xr:uid="{2794D723-CD33-4020-9C68-5930399A543F}"/>
    <cellStyle name="Header2 11 10 2 2" xfId="8384" xr:uid="{19BB82B0-B76F-4333-87CB-0FA428A1AB1D}"/>
    <cellStyle name="Header2 11 10 2 2 2" xfId="16423" xr:uid="{4B0C0C0D-5EBD-4407-9EB7-2673C24FD18F}"/>
    <cellStyle name="Header2 11 10 2 2 3" xfId="14095" xr:uid="{07A1480E-C1BD-4D0D-9F5F-EEFFC09F4B50}"/>
    <cellStyle name="Header2 11 10 2 3" xfId="13083" xr:uid="{09350A12-5033-4F26-AA88-1C1E5500B65B}"/>
    <cellStyle name="Header2 11 10 2 4" xfId="13422" xr:uid="{4205C511-9945-418F-9A4C-7B1E49DFCC6F}"/>
    <cellStyle name="Header2 11 10 3" xfId="8692" xr:uid="{FAB75F2F-935B-4E89-8DE7-47BF80A6954E}"/>
    <cellStyle name="Header2 11 10 3 2" xfId="16731" xr:uid="{E907C2DD-6380-4919-A052-527682A39E78}"/>
    <cellStyle name="Header2 11 10 3 3" xfId="20653" xr:uid="{EC018288-8C0E-4CC6-B20D-59166E2B9B26}"/>
    <cellStyle name="Header2 11 10 4" xfId="11712" xr:uid="{5BE25A19-4192-455C-98CB-A1E1C2F836E7}"/>
    <cellStyle name="Header2 11 10 5" xfId="14823" xr:uid="{067F9C7A-3DC2-433D-A7F8-F898312B6E0E}"/>
    <cellStyle name="Header2 11 10_KEY FIGURES" xfId="5564" xr:uid="{EFD130DF-A832-4BEA-92C8-757B60F03C84}"/>
    <cellStyle name="Header2 11 11" xfId="3497" xr:uid="{EB7821A3-E4FE-4230-86E5-2C87DE639687}"/>
    <cellStyle name="Header2 11 11 2" xfId="8011" xr:uid="{ABDC60CB-5623-4234-9CE4-C5EDB0A7CB26}"/>
    <cellStyle name="Header2 11 11 2 2" xfId="16050" xr:uid="{F0BF44EA-8B0A-49CE-B9C1-5E7ED26CDE05}"/>
    <cellStyle name="Header2 11 11 2 3" xfId="17312" xr:uid="{5F869FD6-BFE7-485A-A656-3BB0A27185A7}"/>
    <cellStyle name="Header2 11 11 3" xfId="10049" xr:uid="{90B2D411-E9F0-4962-A0C6-B0D19D3DF81D}"/>
    <cellStyle name="Header2 11 11 3 2" xfId="17590" xr:uid="{5AF36406-6D98-4737-808B-49931B883AB9}"/>
    <cellStyle name="Header2 11 11 3 3" xfId="20820" xr:uid="{4D18A40A-5E43-4269-921E-9DBF5D22330B}"/>
    <cellStyle name="Header2 11 12" xfId="5046" xr:uid="{6CBF6604-BE5F-4FA6-AF9F-D3EBE4BBC0CA}"/>
    <cellStyle name="Header2 11 12 2" xfId="10666" xr:uid="{A36EC7E7-1F3B-4765-A805-7905FBE1893A}"/>
    <cellStyle name="Header2 11 12 2 2" xfId="18139" xr:uid="{9D100145-4872-4A17-989A-00C47A61A70B}"/>
    <cellStyle name="Header2 11 12 2 3" xfId="14751" xr:uid="{9B79FA9E-5581-4EE9-8E31-1AD12040087C}"/>
    <cellStyle name="Header2 11 12 3" xfId="7935" xr:uid="{7F80675F-868E-458C-8050-F756A85137FE}"/>
    <cellStyle name="Header2 11 12 3 2" xfId="15974" xr:uid="{DC81CF47-6EB5-4264-8A4B-0868BD300626}"/>
    <cellStyle name="Header2 11 12 3 3" xfId="19000" xr:uid="{175965B2-5B49-4DE5-92BE-6B79C38DEB04}"/>
    <cellStyle name="Header2 11 13" xfId="4975" xr:uid="{6526ABEC-D504-4640-8AB9-75DF076745C2}"/>
    <cellStyle name="Header2 11 13 2" xfId="10648" xr:uid="{FCDEC17D-2DF8-43FA-A11F-C693D18355EE}"/>
    <cellStyle name="Header2 11 13 2 2" xfId="18121" xr:uid="{E6A19A04-A252-4C42-8B6A-19C14130FE1B}"/>
    <cellStyle name="Header2 11 13 2 3" xfId="19878" xr:uid="{9B28AC6A-E4AA-43D7-9481-B3F373E892BA}"/>
    <cellStyle name="Header2 11 13 3" xfId="10578" xr:uid="{DA2A91B0-DADD-4836-B7AF-EED1F0E7B207}"/>
    <cellStyle name="Header2 11 13 3 2" xfId="18051" xr:uid="{08A8BFA1-FB9B-4F6C-895B-70DA98A72524}"/>
    <cellStyle name="Header2 11 13 3 3" xfId="20038" xr:uid="{D790BEEB-4753-4016-80A7-A367F0E25899}"/>
    <cellStyle name="Header2 11 14" xfId="5326" xr:uid="{9E7E6164-B2F7-401D-A140-92C33976EE22}"/>
    <cellStyle name="Header2 11 14 2" xfId="10935" xr:uid="{2B37D3DE-A2CD-4980-85E1-3F57BB3CF3C9}"/>
    <cellStyle name="Header2 11 14 2 2" xfId="18408" xr:uid="{34B8B416-AF3C-4CD3-AD8A-A843B3F2548A}"/>
    <cellStyle name="Header2 11 14 2 3" xfId="14753" xr:uid="{3D3345D5-EADA-4910-90DF-B32B37380E82}"/>
    <cellStyle name="Header2 11 14 3" xfId="8984" xr:uid="{62B58676-00EC-442F-9DDB-DF511997D2EB}"/>
    <cellStyle name="Header2 11 14 3 2" xfId="16995" xr:uid="{A675C684-5DEA-4095-822F-59551ED00480}"/>
    <cellStyle name="Header2 11 14 3 3" xfId="13302" xr:uid="{36F147F8-D55C-4333-A035-CDB80C298DB0}"/>
    <cellStyle name="Header2 11 15" xfId="6977" xr:uid="{E03B4824-366F-4928-A258-6FFD93122757}"/>
    <cellStyle name="Header2 11 15 2" xfId="21316" xr:uid="{77D652D4-F77B-435A-988C-F154D94378FE}"/>
    <cellStyle name="Header2 11 16" xfId="7051" xr:uid="{20018DA1-71CE-4745-B4A1-3CE84A197230}"/>
    <cellStyle name="Header2 11 16 2" xfId="21390" xr:uid="{1EE339AC-AEC0-4084-83B3-E9EB0D8BB3E0}"/>
    <cellStyle name="Header2 11 17" xfId="8787" xr:uid="{6EB1758D-FC8E-4C51-80C2-A7CEA47A94DC}"/>
    <cellStyle name="Header2 11 17 2" xfId="16826" xr:uid="{8F2C2833-C20E-4F85-9F0E-E319698CB058}"/>
    <cellStyle name="Header2 11 17 3" xfId="19422" xr:uid="{96C3CD31-6BD8-4253-8793-2CDF930D8CE7}"/>
    <cellStyle name="Header2 11 18" xfId="11260" xr:uid="{306AF979-3383-4CAF-A789-7C4F5DD97EDB}"/>
    <cellStyle name="Header2 11 2" xfId="448" xr:uid="{265EACC3-ADAC-427F-B2A4-AF4D481A5BA2}"/>
    <cellStyle name="Header2 11 2 10" xfId="7050" xr:uid="{59CABF8A-1224-4A3E-9044-11AF7B0784D6}"/>
    <cellStyle name="Header2 11 2 10 2" xfId="21389" xr:uid="{943A8AF1-1A60-43AC-9E18-552ED1AA51A0}"/>
    <cellStyle name="Header2 11 2 11" xfId="9196" xr:uid="{5F8A1CD2-47A0-4314-880E-B21151A73674}"/>
    <cellStyle name="Header2 11 2 11 2" xfId="17181" xr:uid="{55D94837-85B3-4881-8725-4497F0081A5E}"/>
    <cellStyle name="Header2 11 2 11 3" xfId="12545" xr:uid="{AF67187F-7FE2-4EB3-9AD5-70890A178F77}"/>
    <cellStyle name="Header2 11 2 12" xfId="20185" xr:uid="{7CDFBCB0-1263-49B7-B16B-D05BC6DAB8BF}"/>
    <cellStyle name="Header2 11 2 2" xfId="658" xr:uid="{0C33D0F7-983B-4911-B56A-FAAD39258F25}"/>
    <cellStyle name="Header2 11 2 2 2" xfId="2797" xr:uid="{B5A8859F-D586-4739-B29F-79445F7BB6E7}"/>
    <cellStyle name="Header2 11 2 2 2 2" xfId="8518" xr:uid="{E01FC45D-A5B2-4D07-87D9-293F4214D1C4}"/>
    <cellStyle name="Header2 11 2 2 2 2 2" xfId="16557" xr:uid="{0D759E98-2683-4374-B207-0DB03CD98B44}"/>
    <cellStyle name="Header2 11 2 2 2 2 3" xfId="16939" xr:uid="{94E6319C-9A1F-4FBE-912E-49CD8C2ECBDC}"/>
    <cellStyle name="Header2 11 2 2 2 3" xfId="12949" xr:uid="{571269C4-363D-4462-9807-F7704609CABE}"/>
    <cellStyle name="Header2 11 2 2 2 4" xfId="20077" xr:uid="{01A8C4DD-9CA0-46A4-9D9C-537D20BAB81E}"/>
    <cellStyle name="Header2 11 2 2 3" xfId="9178" xr:uid="{ACC64760-F7DD-461C-BF56-752FFAACE4F8}"/>
    <cellStyle name="Header2 11 2 2 3 2" xfId="17163" xr:uid="{BB78129F-9BE3-446E-AB13-CC7B65F845AD}"/>
    <cellStyle name="Header2 11 2 2 3 3" xfId="20658" xr:uid="{A68B6F86-30D8-4E18-B4BF-188EE123ED07}"/>
    <cellStyle name="Header2 11 2 2 4" xfId="11578" xr:uid="{9A2A38E0-684C-48C2-B245-E099800AEDA0}"/>
    <cellStyle name="Header2 11 2 2 5" xfId="19190" xr:uid="{87D85DD6-16B5-46A3-B16F-EE777C3A868D}"/>
    <cellStyle name="Header2 11 2 2_KEY FIGURES" xfId="5566" xr:uid="{E8D69584-8E0B-4AAA-95CD-4551798A5494}"/>
    <cellStyle name="Header2 11 2 3" xfId="822" xr:uid="{2FA76ACD-F6B7-46BD-8A82-3193616E5889}"/>
    <cellStyle name="Header2 11 2 3 2" xfId="2961" xr:uid="{2D8EE468-20EC-4DC2-B558-D4BB61A70EFA}"/>
    <cellStyle name="Header2 11 2 3 2 2" xfId="8354" xr:uid="{CBC2AE5F-3128-4201-AF43-301FB36029FC}"/>
    <cellStyle name="Header2 11 2 3 2 2 2" xfId="16393" xr:uid="{37CFB89D-0B4C-4E5A-89E7-1A72717D11D0}"/>
    <cellStyle name="Header2 11 2 3 2 2 3" xfId="19012" xr:uid="{5E45A4F5-0F7E-4B96-B2EF-8AB4C133CBD9}"/>
    <cellStyle name="Header2 11 2 3 2 3" xfId="13113" xr:uid="{28A43181-30AA-4D14-B69F-70685EE0047B}"/>
    <cellStyle name="Header2 11 2 3 2 4" xfId="17306" xr:uid="{84FC69E8-7F74-434B-83EC-D7C675BF389B}"/>
    <cellStyle name="Header2 11 2 3 3" xfId="7462" xr:uid="{66311820-17F5-49B9-A684-69753E3A7B5F}"/>
    <cellStyle name="Header2 11 2 3 3 2" xfId="15501" xr:uid="{3958257F-21BF-4B42-9E2B-48E30850E670}"/>
    <cellStyle name="Header2 11 2 3 3 3" xfId="19018" xr:uid="{F62F6428-8515-402F-AAE9-450B4DC9510E}"/>
    <cellStyle name="Header2 11 2 3 4" xfId="11742" xr:uid="{0B719646-F6F5-4647-A378-81145DAA5195}"/>
    <cellStyle name="Header2 11 2 3 5" xfId="19009" xr:uid="{3E27BF69-61FF-42BA-AE3B-B442E817A0BD}"/>
    <cellStyle name="Header2 11 2 3_KEY FIGURES" xfId="5567" xr:uid="{C18954F8-2066-48B6-A3E7-3D3AE27349D8}"/>
    <cellStyle name="Header2 11 2 4" xfId="2610" xr:uid="{F0035609-0137-408D-ACEC-A0F0010918FF}"/>
    <cellStyle name="Header2 11 2 4 2" xfId="3712" xr:uid="{EE0A7F80-4FAA-4989-A391-6E503CC2A4F2}"/>
    <cellStyle name="Header2 11 2 4 2 2" xfId="7886" xr:uid="{9846667F-48CF-4A18-A908-4C9C2664EA2E}"/>
    <cellStyle name="Header2 11 2 4 2 2 2" xfId="15925" xr:uid="{DD8AC064-F54E-49A1-8C35-367AC59F9618}"/>
    <cellStyle name="Header2 11 2 4 2 2 3" xfId="17533" xr:uid="{E28B349E-F9E9-4F68-B3B4-02B00998B504}"/>
    <cellStyle name="Header2 11 2 4 2 3" xfId="13506" xr:uid="{36A1DF9B-B6D2-4C24-8A3A-9F9CCB6DA4F3}"/>
    <cellStyle name="Header2 11 2 4 2 4" xfId="12550" xr:uid="{0C984CEF-E311-4D21-84C5-0F055F8CD804}"/>
    <cellStyle name="Header2 11 2 4 3" xfId="8887" xr:uid="{28D7B59F-E9F2-4077-8112-292A1466D4AA}"/>
    <cellStyle name="Header2 11 2 4 3 2" xfId="16921" xr:uid="{B1861FEB-01F4-4D4F-AFA1-3CF730A51603}"/>
    <cellStyle name="Header2 11 2 4 3 3" xfId="13754" xr:uid="{C41C29C9-5492-45BB-B104-3B5052EA5000}"/>
    <cellStyle name="Header2 11 2 4 4" xfId="12762" xr:uid="{2700EE14-74E0-4929-B249-649DB3E9E026}"/>
    <cellStyle name="Header2 11 2 4 5" xfId="19520" xr:uid="{8BB72FA1-B10D-4AF0-B03C-24CC518E8D26}"/>
    <cellStyle name="Header2 11 2 4_KEY FIGURES" xfId="5568" xr:uid="{23D9E40F-9F03-47B9-B695-FDBAD5E1329A}"/>
    <cellStyle name="Header2 11 2 5" xfId="3498" xr:uid="{F056CB7A-EA20-4B06-B698-4E955B366D76}"/>
    <cellStyle name="Header2 11 2 5 2" xfId="8010" xr:uid="{DF2EA541-15D4-490F-922B-C8A9CC4ACFD6}"/>
    <cellStyle name="Header2 11 2 5 2 2" xfId="16049" xr:uid="{7BB31869-AC16-460C-A92B-1B4D2F36BF21}"/>
    <cellStyle name="Header2 11 2 5 2 3" xfId="13403" xr:uid="{370D0165-D08F-47BC-9127-0C9CB844C1F6}"/>
    <cellStyle name="Header2 11 2 5 3" xfId="8830" xr:uid="{589DFC39-6398-4AFD-B6A5-6EF3D631A61A}"/>
    <cellStyle name="Header2 11 2 5 3 2" xfId="16869" xr:uid="{E44C479F-41F2-4B4A-BF70-782A1DD48053}"/>
    <cellStyle name="Header2 11 2 5 3 3" xfId="19930" xr:uid="{BC36F91C-D100-4B61-9F64-0DE2698FF7E1}"/>
    <cellStyle name="Header2 11 2 6" xfId="5047" xr:uid="{41C43A86-9DBB-42AE-9721-CC2FC8017E4C}"/>
    <cellStyle name="Header2 11 2 6 2" xfId="10667" xr:uid="{1A8139E1-D879-45C5-8E05-978497F5179A}"/>
    <cellStyle name="Header2 11 2 6 2 2" xfId="18140" xr:uid="{881C2039-849C-474F-8FD9-F3B1D05A4CF4}"/>
    <cellStyle name="Header2 11 2 6 2 3" xfId="19108" xr:uid="{114C7176-61B9-4A02-90A8-16B4B3307D3A}"/>
    <cellStyle name="Header2 11 2 6 3" xfId="10483" xr:uid="{1A810364-C6D0-4B27-9553-E346930DC662}"/>
    <cellStyle name="Header2 11 2 6 3 2" xfId="17956" xr:uid="{C7DCE335-3753-43A7-AA0D-64F53F95118E}"/>
    <cellStyle name="Header2 11 2 6 3 3" xfId="20466" xr:uid="{ED59D6F7-733E-4DF1-8E3F-4F90EC8D5B98}"/>
    <cellStyle name="Header2 11 2 7" xfId="4822" xr:uid="{B20632F5-5F1E-41A8-8E9B-051B6A5C0D51}"/>
    <cellStyle name="Header2 11 2 7 2" xfId="10604" xr:uid="{509398C8-0F80-4A5E-812D-89A7DCC4888C}"/>
    <cellStyle name="Header2 11 2 7 2 2" xfId="18077" xr:uid="{736A1DC9-811B-4097-AF1C-2294F12A9336}"/>
    <cellStyle name="Header2 11 2 7 2 3" xfId="19243" xr:uid="{74E22DC0-06DF-41B7-B869-9F5561EB1596}"/>
    <cellStyle name="Header2 11 2 7 3" xfId="10581" xr:uid="{839E1025-FB68-4B55-860F-67B52B336FD2}"/>
    <cellStyle name="Header2 11 2 7 3 2" xfId="18054" xr:uid="{2F3840CA-E13E-4723-8423-D8A8F48BC0EB}"/>
    <cellStyle name="Header2 11 2 7 3 3" xfId="17338" xr:uid="{1C3B25C7-3C80-4406-A43F-61C12E7888F6}"/>
    <cellStyle name="Header2 11 2 8" xfId="5147" xr:uid="{ACD5FF5B-9F36-4951-A6B0-06ED69F88F05}"/>
    <cellStyle name="Header2 11 2 8 2" xfId="10758" xr:uid="{03CE275A-5830-4EE4-B275-97FB9737131F}"/>
    <cellStyle name="Header2 11 2 8 2 2" xfId="18231" xr:uid="{97B9106A-5319-4D84-8178-31A80F2D62FD}"/>
    <cellStyle name="Header2 11 2 8 2 3" xfId="20785" xr:uid="{F4C5A2BD-B2E4-44AF-8E91-6B13623B7C5D}"/>
    <cellStyle name="Header2 11 2 8 3" xfId="10528" xr:uid="{207C3ADA-6C65-4ABA-B41E-8DA436420B9C}"/>
    <cellStyle name="Header2 11 2 8 3 2" xfId="18001" xr:uid="{267271C1-0E33-49AD-A192-C513EFC142F1}"/>
    <cellStyle name="Header2 11 2 8 3 3" xfId="20879" xr:uid="{5BF644A1-F28C-4ACD-B7E1-AD5728C7147B}"/>
    <cellStyle name="Header2 11 2 9" xfId="6978" xr:uid="{6D89E970-0304-4D63-A3D9-8D4F3229A335}"/>
    <cellStyle name="Header2 11 2 9 2" xfId="21317" xr:uid="{FAB12CB5-DB4E-4558-8E8B-3185DF1D2842}"/>
    <cellStyle name="Header2 11 2_KEY FIGURES" xfId="5565" xr:uid="{6E8117FB-80E1-491E-ACCF-547DBB7F95DC}"/>
    <cellStyle name="Header2 11 3" xfId="464" xr:uid="{5E69EEF9-05CA-429F-93A3-F3EA3831394F}"/>
    <cellStyle name="Header2 11 3 10" xfId="6979" xr:uid="{56DFA643-53A7-4ED2-B332-3730AC813780}"/>
    <cellStyle name="Header2 11 3 10 2" xfId="21318" xr:uid="{373C9DF5-B750-4E1F-8B30-011C120C6DE6}"/>
    <cellStyle name="Header2 11 3 11" xfId="8747" xr:uid="{42C14AFE-21DA-48DA-BEAF-7574E2AEB1D8}"/>
    <cellStyle name="Header2 11 3 11 2" xfId="16786" xr:uid="{3AE4B370-6C2A-48C1-A6DE-DE3AA8F6D451}"/>
    <cellStyle name="Header2 11 3 11 3" xfId="13898" xr:uid="{22B0BEAD-E477-4FA8-8DC6-4E57D626A0F0}"/>
    <cellStyle name="Header2 11 3 12" xfId="11408" xr:uid="{C7CD9E1D-0A3D-4B1A-9397-F8FDB4F34F7C}"/>
    <cellStyle name="Header2 11 3 13" xfId="20169" xr:uid="{07F8DD5E-65F4-4CAE-B87C-12252108A170}"/>
    <cellStyle name="Header2 11 3 2" xfId="674" xr:uid="{B2731C1F-B7FB-4C88-BE3B-1D5A925BB8CF}"/>
    <cellStyle name="Header2 11 3 2 2" xfId="2813" xr:uid="{8DB20401-21EC-4212-8D7E-E89976782FC4}"/>
    <cellStyle name="Header2 11 3 2 2 2" xfId="8502" xr:uid="{129578EF-E42A-45E1-942E-0A77DB7E0C6C}"/>
    <cellStyle name="Header2 11 3 2 2 2 2" xfId="16541" xr:uid="{A2981F20-C0BB-4DF7-8C1D-B8671F0EEA47}"/>
    <cellStyle name="Header2 11 3 2 2 2 3" xfId="15071" xr:uid="{EEFE50F5-C81E-4501-9186-E974D6BE9288}"/>
    <cellStyle name="Header2 11 3 2 2 3" xfId="12965" xr:uid="{682AB72B-02CE-4293-AA3A-57AC54A066E0}"/>
    <cellStyle name="Header2 11 3 2 2 4" xfId="19711" xr:uid="{423E7A4C-7B4C-4F4F-9454-4F386A036236}"/>
    <cellStyle name="Header2 11 3 2 3" xfId="8798" xr:uid="{91129D2E-9FCE-4319-AE1A-7177DB3AB47C}"/>
    <cellStyle name="Header2 11 3 2 3 2" xfId="16837" xr:uid="{4499DABF-61F5-46A9-8062-96B5DEDBF3ED}"/>
    <cellStyle name="Header2 11 3 2 3 3" xfId="12087" xr:uid="{6776100C-3F0F-4807-85FA-86CB6CDA2869}"/>
    <cellStyle name="Header2 11 3 2 4" xfId="11594" xr:uid="{96E3FE54-69A5-47E4-A84A-B62F005D8EAE}"/>
    <cellStyle name="Header2 11 3 2 5" xfId="19275" xr:uid="{AC4EB15C-EE34-4BF8-923E-046CCBCDA4AA}"/>
    <cellStyle name="Header2 11 3 2_KEY FIGURES" xfId="5570" xr:uid="{A60CF592-FB5E-4625-8375-A57DD05C0260}"/>
    <cellStyle name="Header2 11 3 3" xfId="838" xr:uid="{ACA339B3-DCDE-4B0E-B99E-C0E5E220EA7C}"/>
    <cellStyle name="Header2 11 3 3 2" xfId="2977" xr:uid="{5C9C9545-B7F9-48F2-99BC-AF1C8F1D2CEF}"/>
    <cellStyle name="Header2 11 3 3 2 2" xfId="8338" xr:uid="{350F546F-7458-4428-BDE9-F351AEA1A72A}"/>
    <cellStyle name="Header2 11 3 3 2 2 2" xfId="16377" xr:uid="{9C778CAD-97E7-4E3F-A889-AF7A031B448E}"/>
    <cellStyle name="Header2 11 3 3 2 2 3" xfId="20336" xr:uid="{79B36F7D-5A2C-48E7-8D76-A364E991ACBA}"/>
    <cellStyle name="Header2 11 3 3 2 3" xfId="13129" xr:uid="{5A6A28E8-8318-461A-9696-7EE2C1B8B406}"/>
    <cellStyle name="Header2 11 3 3 2 4" xfId="19611" xr:uid="{2D68DDFB-4DC9-41D4-9524-9DA44863FE85}"/>
    <cellStyle name="Header2 11 3 3 3" xfId="7525" xr:uid="{C0A1F371-E594-4189-9E41-018BF3C1E8C3}"/>
    <cellStyle name="Header2 11 3 3 3 2" xfId="15564" xr:uid="{5099D483-B669-4AF2-AF08-1953DE3DC988}"/>
    <cellStyle name="Header2 11 3 3 3 3" xfId="20306" xr:uid="{9509B9C6-A50A-47D9-8D62-997255775C2F}"/>
    <cellStyle name="Header2 11 3 3 4" xfId="11758" xr:uid="{5CFB7DFE-8219-491B-B9E4-045573F69E03}"/>
    <cellStyle name="Header2 11 3 3 5" xfId="19128" xr:uid="{272C5A2D-E38E-427B-85C9-E1B73C1D2538}"/>
    <cellStyle name="Header2 11 3 3_KEY FIGURES" xfId="5571" xr:uid="{50CCE95C-21F3-43C8-BE20-A56BABB205EE}"/>
    <cellStyle name="Header2 11 3 4" xfId="2626" xr:uid="{31E3A18C-7CF8-42CB-B5E9-20906606F008}"/>
    <cellStyle name="Header2 11 3 4 2" xfId="3728" xr:uid="{27388F98-97FE-4FC7-AC99-4B998DA68378}"/>
    <cellStyle name="Header2 11 3 4 2 2" xfId="7870" xr:uid="{E89843BC-793E-4075-8394-ABB0F802636D}"/>
    <cellStyle name="Header2 11 3 4 2 2 2" xfId="15909" xr:uid="{FA84B242-5033-4F88-ABF7-C7A921BFF2DE}"/>
    <cellStyle name="Header2 11 3 4 2 2 3" xfId="14166" xr:uid="{DC0E1A72-EA74-4A12-8893-4AF8B4A9D275}"/>
    <cellStyle name="Header2 11 3 4 2 3" xfId="13522" xr:uid="{A998BA2B-3EC5-4E5C-B771-3A69FF82F6B2}"/>
    <cellStyle name="Header2 11 3 4 2 4" xfId="19172" xr:uid="{788D6113-7C94-4E4A-A974-F0AAB44D413A}"/>
    <cellStyle name="Header2 11 3 4 3" xfId="8866" xr:uid="{47A30C03-AE90-432B-AC0D-251040A04DC2}"/>
    <cellStyle name="Header2 11 3 4 3 2" xfId="16905" xr:uid="{F005F4B6-323B-4B34-AB45-A76F7530B9FE}"/>
    <cellStyle name="Header2 11 3 4 3 3" xfId="14010" xr:uid="{6086245D-016D-4034-B0B5-41F771EF3FA6}"/>
    <cellStyle name="Header2 11 3 4 4" xfId="12778" xr:uid="{C868125A-EBD8-418C-9493-583727C525BD}"/>
    <cellStyle name="Header2 11 3 4 5" xfId="14647" xr:uid="{7859282C-8A4F-4EDE-B5FB-4D4FD244257B}"/>
    <cellStyle name="Header2 11 3 4_KEY FIGURES" xfId="5572" xr:uid="{CF73459B-8DBE-4BD3-A37F-904DB28C67F5}"/>
    <cellStyle name="Header2 11 3 5" xfId="3317" xr:uid="{B82F2499-0650-402D-92B6-F0D8A7B77048}"/>
    <cellStyle name="Header2 11 3 5 2" xfId="3802" xr:uid="{1842EE78-4DE7-4775-AC53-28278140196C}"/>
    <cellStyle name="Header2 11 3 5 2 2" xfId="7796" xr:uid="{9662565F-5CDE-4EB7-8877-FEA01DF5678C}"/>
    <cellStyle name="Header2 11 3 5 2 2 2" xfId="15835" xr:uid="{4D7B5A50-B91C-45A4-9B99-B4E36FFF043D}"/>
    <cellStyle name="Header2 11 3 5 2 2 3" xfId="14025" xr:uid="{0595F113-270E-405F-A7B4-8DF3D9B45735}"/>
    <cellStyle name="Header2 11 3 5 2 3" xfId="13596" xr:uid="{59D76464-7F53-4470-8A21-7A38B8CB059F}"/>
    <cellStyle name="Header2 11 3 5 2 4" xfId="13371" xr:uid="{37CC80B6-0928-456F-8B6E-02E37D76BDFE}"/>
    <cellStyle name="Header2 11 3 5 3" xfId="8179" xr:uid="{DDC9B772-F1D1-4731-BAB1-0FEBCCE21AB3}"/>
    <cellStyle name="Header2 11 3 5 3 2" xfId="16218" xr:uid="{8322BF94-5316-4BB8-B7E3-EA2DD34AC038}"/>
    <cellStyle name="Header2 11 3 5 3 3" xfId="20092" xr:uid="{DB80AB33-49BC-4CEA-B4D7-D754099D4012}"/>
    <cellStyle name="Header2 11 3 5 4" xfId="12040" xr:uid="{D7D5F55B-8471-49C2-88F3-D9141A73B18B}"/>
    <cellStyle name="Header2 11 3 5_KEY FIGURES" xfId="5573" xr:uid="{3AA7F6FE-97CD-4B27-BA14-9FE2EF990C8C}"/>
    <cellStyle name="Header2 11 3 6" xfId="3499" xr:uid="{49190F1D-C517-43B9-90A0-A370BF501269}"/>
    <cellStyle name="Header2 11 3 6 2" xfId="8009" xr:uid="{859C7127-D064-4479-B5FB-14C98095968F}"/>
    <cellStyle name="Header2 11 3 6 2 2" xfId="16048" xr:uid="{2B300160-8BF0-4DA2-BF66-CFA4EA8D94D3}"/>
    <cellStyle name="Header2 11 3 6 2 3" xfId="18921" xr:uid="{13880207-E5B9-4717-BA8A-98C9FA7A8587}"/>
    <cellStyle name="Header2 11 3 6 3" xfId="8210" xr:uid="{36B50058-E7CA-4E25-9B8A-1BCA50136AFF}"/>
    <cellStyle name="Header2 11 3 6 3 2" xfId="16249" xr:uid="{923A29C7-454E-4476-A423-B7C4B0B17567}"/>
    <cellStyle name="Header2 11 3 6 3 3" xfId="15031" xr:uid="{DE9F0F87-B872-4AF3-B5ED-AFCFB5244D0D}"/>
    <cellStyle name="Header2 11 3 7" xfId="5048" xr:uid="{EA12346D-1AF8-4360-B89D-D51762E06C25}"/>
    <cellStyle name="Header2 11 3 7 2" xfId="10668" xr:uid="{C692AD78-8DED-4211-B1CF-CA58E9B3252B}"/>
    <cellStyle name="Header2 11 3 7 2 2" xfId="18141" xr:uid="{DED906B3-C827-4245-B8B7-641D77289CCF}"/>
    <cellStyle name="Header2 11 3 7 2 3" xfId="19945" xr:uid="{5CFC6FF5-4336-48ED-8F63-74D41BBBDA8E}"/>
    <cellStyle name="Header2 11 3 7 3" xfId="10565" xr:uid="{15F67ED4-5DB7-4731-814C-541C43B1AFCA}"/>
    <cellStyle name="Header2 11 3 7 3 2" xfId="18038" xr:uid="{466FC66F-4319-46AF-AA3D-E0211BCC6CA3}"/>
    <cellStyle name="Header2 11 3 7 3 3" xfId="19183" xr:uid="{EF5AA7E2-4B0F-4E28-BB1E-2942AA8CA6A1}"/>
    <cellStyle name="Header2 11 3 8" xfId="4821" xr:uid="{00E5B61F-CF1C-4D91-947A-553A6C4DB9A6}"/>
    <cellStyle name="Header2 11 3 8 2" xfId="10603" xr:uid="{7C102DDE-A98D-42D6-9FF2-F9BDDB67C95C}"/>
    <cellStyle name="Header2 11 3 8 2 2" xfId="18076" xr:uid="{C1F1B8D8-127E-4E61-A626-24BB9B889BFC}"/>
    <cellStyle name="Header2 11 3 8 2 3" xfId="19677" xr:uid="{8A0E86BF-2EF9-461B-8340-1AF21A5D050F}"/>
    <cellStyle name="Header2 11 3 8 3" xfId="10574" xr:uid="{C538BC65-D25E-4F4D-BA25-D6E79533A67D}"/>
    <cellStyle name="Header2 11 3 8 3 2" xfId="18047" xr:uid="{6B6B7FED-D56D-4177-9A4F-F26BF42650F4}"/>
    <cellStyle name="Header2 11 3 8 3 3" xfId="19219" xr:uid="{0747EA0B-07BA-427E-85B0-4AB6E9DA5197}"/>
    <cellStyle name="Header2 11 3 9" xfId="5325" xr:uid="{984C8903-7E34-4611-8D06-907638A56C56}"/>
    <cellStyle name="Header2 11 3 9 2" xfId="10934" xr:uid="{DE868006-FC7E-4022-9B6A-7C8D6E7A33BF}"/>
    <cellStyle name="Header2 11 3 9 2 2" xfId="18407" xr:uid="{04AA3B1D-5F52-44AF-B568-9A09B8625D62}"/>
    <cellStyle name="Header2 11 3 9 2 3" xfId="18711" xr:uid="{42695B81-A254-46E9-BE55-0719BC0162A0}"/>
    <cellStyle name="Header2 11 3 9 3" xfId="9149" xr:uid="{63DF0F90-98E0-43AA-8754-E3EA857818B1}"/>
    <cellStyle name="Header2 11 3 9 3 2" xfId="17134" xr:uid="{A87C8E4D-7DC6-4117-BC7E-BAA0931A599A}"/>
    <cellStyle name="Header2 11 3 9 3 3" xfId="14885" xr:uid="{DB71B64D-E046-4EFB-9E05-CF39CCC48194}"/>
    <cellStyle name="Header2 11 3_KEY FIGURES" xfId="5569" xr:uid="{095D3D10-E80A-4B3A-8EEA-3D33E175BD6B}"/>
    <cellStyle name="Header2 11 4" xfId="479" xr:uid="{10E61485-26C2-4A2F-80FF-9512461C0A93}"/>
    <cellStyle name="Header2 11 4 10" xfId="6980" xr:uid="{0031AD66-49AE-489F-A950-EB4269744B1C}"/>
    <cellStyle name="Header2 11 4 10 2" xfId="21319" xr:uid="{A9A847D1-C06C-49CE-8662-684C944117FA}"/>
    <cellStyle name="Header2 11 4 11" xfId="8790" xr:uid="{4889B1D7-C6C5-45A5-B18C-67CEAF5F654B}"/>
    <cellStyle name="Header2 11 4 11 2" xfId="16829" xr:uid="{0E3655F0-308F-4D0C-8ACA-5809091D60ED}"/>
    <cellStyle name="Header2 11 4 11 3" xfId="17478" xr:uid="{CA89224C-F35D-4FA4-B726-CB331E22EE85}"/>
    <cellStyle name="Header2 11 4 12" xfId="11422" xr:uid="{3FD600EA-7CBE-43D0-8732-28AB8933D7BF}"/>
    <cellStyle name="Header2 11 4 13" xfId="12626" xr:uid="{AFA76F30-5B47-4275-AD0A-6D0429CE5B34}"/>
    <cellStyle name="Header2 11 4 2" xfId="689" xr:uid="{2263919A-A5BE-44C5-99EE-4B6EF53CCE71}"/>
    <cellStyle name="Header2 11 4 2 2" xfId="2828" xr:uid="{9D9172C9-07B4-4140-941A-A46CB10DE3E7}"/>
    <cellStyle name="Header2 11 4 2 2 2" xfId="8487" xr:uid="{8CA599F1-454B-42B2-B418-F3521EE7CACA}"/>
    <cellStyle name="Header2 11 4 2 2 2 2" xfId="16526" xr:uid="{D27CC4A9-E3D1-4D03-BBB9-9182DB15F698}"/>
    <cellStyle name="Header2 11 4 2 2 2 3" xfId="20631" xr:uid="{E090476C-8725-4EF0-B057-5D29F8D88DE1}"/>
    <cellStyle name="Header2 11 4 2 2 3" xfId="12980" xr:uid="{D5096E8B-C88F-4FC9-B8E4-4833E406B28F}"/>
    <cellStyle name="Header2 11 4 2 2 4" xfId="14872" xr:uid="{8972997F-0031-4B5F-8C3F-3BEB1E821BA8}"/>
    <cellStyle name="Header2 11 4 2 3" xfId="7589" xr:uid="{27D7407A-8300-43D6-A9CC-4C37913D4ABF}"/>
    <cellStyle name="Header2 11 4 2 3 2" xfId="15628" xr:uid="{A9660380-9AC0-4E62-9CB3-7A4597B65663}"/>
    <cellStyle name="Header2 11 4 2 3 3" xfId="18823" xr:uid="{E0465084-FB2D-4B79-9B7C-2C9E9CAA3D28}"/>
    <cellStyle name="Header2 11 4 2 4" xfId="11609" xr:uid="{52697C1C-F96D-4F25-A8DF-E5827D3E9019}"/>
    <cellStyle name="Header2 11 4 2 5" xfId="14950" xr:uid="{6B0AAFC1-3EE3-4B0F-BE94-1BC49A3057C9}"/>
    <cellStyle name="Header2 11 4 2_KEY FIGURES" xfId="5575" xr:uid="{3D55703B-9140-4949-85DF-B4305B4C50A9}"/>
    <cellStyle name="Header2 11 4 3" xfId="853" xr:uid="{BB7D96CF-5A33-453F-90ED-28C1B4747BB9}"/>
    <cellStyle name="Header2 11 4 3 2" xfId="2992" xr:uid="{404202FA-F5FF-45A9-9936-92C259E417F4}"/>
    <cellStyle name="Header2 11 4 3 2 2" xfId="8323" xr:uid="{06542AF1-909F-4200-B508-FE8B01A8CBC1}"/>
    <cellStyle name="Header2 11 4 3 2 2 2" xfId="16362" xr:uid="{6FFA806A-232E-4B74-B83F-FF552D1413C4}"/>
    <cellStyle name="Header2 11 4 3 2 2 3" xfId="13261" xr:uid="{9DEF5F85-2076-4F2B-9765-86383D56D55B}"/>
    <cellStyle name="Header2 11 4 3 2 3" xfId="13144" xr:uid="{04DC36E6-1901-4C13-B988-A51CC78BA397}"/>
    <cellStyle name="Header2 11 4 3 2 4" xfId="17632" xr:uid="{ECEEBDB2-D934-456F-971D-EF0A3915BB5B}"/>
    <cellStyle name="Header2 11 4 3 3" xfId="8806" xr:uid="{64B781B4-0A27-4EE7-9F94-5418D08AE348}"/>
    <cellStyle name="Header2 11 4 3 3 2" xfId="16845" xr:uid="{AF829603-0DF0-44A5-89B2-5543E429BEF1}"/>
    <cellStyle name="Header2 11 4 3 3 3" xfId="20537" xr:uid="{4BFC93BE-BC65-4282-B361-CB0C23A61F80}"/>
    <cellStyle name="Header2 11 4 3 4" xfId="11773" xr:uid="{62E55741-2511-4B91-A914-26599258F067}"/>
    <cellStyle name="Header2 11 4 3 5" xfId="15134" xr:uid="{EB7A4A3B-E592-4DB7-BB3D-A0623FA842C0}"/>
    <cellStyle name="Header2 11 4 3_KEY FIGURES" xfId="5576" xr:uid="{4157F574-620E-463B-8015-9D96138256A7}"/>
    <cellStyle name="Header2 11 4 4" xfId="2641" xr:uid="{054F1F40-729A-4675-A53A-7AD8CDF9B3BE}"/>
    <cellStyle name="Header2 11 4 4 2" xfId="3743" xr:uid="{B5BBE35C-3D0A-45E6-9DA9-04BEFE0591A2}"/>
    <cellStyle name="Header2 11 4 4 2 2" xfId="7855" xr:uid="{3FBFBB4E-386F-40B0-8139-32F8B3C653CF}"/>
    <cellStyle name="Header2 11 4 4 2 2 2" xfId="15894" xr:uid="{AE971DA6-8A34-425A-A468-D7FAF735DF8E}"/>
    <cellStyle name="Header2 11 4 4 2 2 3" xfId="19952" xr:uid="{6AD6676D-F220-45F6-9D11-26C41D85F802}"/>
    <cellStyle name="Header2 11 4 4 2 3" xfId="13537" xr:uid="{94E7283C-4EA5-496C-AF63-B7DC3D61A091}"/>
    <cellStyle name="Header2 11 4 4 2 4" xfId="12354" xr:uid="{5AF9CD97-3F17-4703-94F6-25580C782759}"/>
    <cellStyle name="Header2 11 4 4 3" xfId="7630" xr:uid="{69CF17AF-2A29-4D6B-A085-5D6B28D15300}"/>
    <cellStyle name="Header2 11 4 4 3 2" xfId="15669" xr:uid="{538BCD5F-ADA3-4AB1-9C94-DE021198BE55}"/>
    <cellStyle name="Header2 11 4 4 3 3" xfId="14214" xr:uid="{6A1C36D8-4651-4CD6-B186-B4A7FC8F813E}"/>
    <cellStyle name="Header2 11 4 4 4" xfId="12793" xr:uid="{19A8C409-6F24-4EBC-8F1C-F56DD0C471B8}"/>
    <cellStyle name="Header2 11 4 4 5" xfId="20864" xr:uid="{B9A03881-45B0-413A-8442-A98A4BAACE76}"/>
    <cellStyle name="Header2 11 4 4_KEY FIGURES" xfId="5577" xr:uid="{8D448EAC-DE0F-4A44-89F3-567E1E86A849}"/>
    <cellStyle name="Header2 11 4 5" xfId="3318" xr:uid="{723FD0A2-4EC0-4774-8B6B-83050004B7E3}"/>
    <cellStyle name="Header2 11 4 5 2" xfId="3803" xr:uid="{EB13352C-3C01-4D1D-9458-F57FE8F182CB}"/>
    <cellStyle name="Header2 11 4 5 2 2" xfId="7795" xr:uid="{D6C4A340-0AC7-46DF-ABF5-D3F55C3F3CA7}"/>
    <cellStyle name="Header2 11 4 5 2 2 2" xfId="15834" xr:uid="{36FCEE52-C724-402D-B66D-99AD41508CD4}"/>
    <cellStyle name="Header2 11 4 5 2 2 3" xfId="17080" xr:uid="{00CE737F-0A40-42CA-B737-1355633A898A}"/>
    <cellStyle name="Header2 11 4 5 2 3" xfId="13597" xr:uid="{14747FB0-BC84-4721-82CF-3B2BA9F8AC12}"/>
    <cellStyle name="Header2 11 4 5 2 4" xfId="13998" xr:uid="{88984004-731D-4AF9-B85C-94BA316830C0}"/>
    <cellStyle name="Header2 11 4 5 3" xfId="8178" xr:uid="{C70C4A69-DAE5-4FE5-AB92-2358C0D9D1C9}"/>
    <cellStyle name="Header2 11 4 5 3 2" xfId="16217" xr:uid="{84157AB7-9496-44BC-B456-696923EB9A98}"/>
    <cellStyle name="Header2 11 4 5 3 3" xfId="17518" xr:uid="{A5B371E5-5D5A-457E-B1F0-D2E98FFAEB79}"/>
    <cellStyle name="Header2 11 4 5 4" xfId="17297" xr:uid="{8C559A08-3C18-43A4-8571-710A559BE7B6}"/>
    <cellStyle name="Header2 11 4 5_KEY FIGURES" xfId="5578" xr:uid="{40CB6FA9-3262-4EDF-8096-A682EC1BD832}"/>
    <cellStyle name="Header2 11 4 6" xfId="3500" xr:uid="{1F7E88F5-C16A-4EFE-8406-50BD9788A827}"/>
    <cellStyle name="Header2 11 4 6 2" xfId="8008" xr:uid="{9D9207EE-71BD-41B4-9023-CE11FE150863}"/>
    <cellStyle name="Header2 11 4 6 2 2" xfId="16047" xr:uid="{8FA7285F-5696-4553-8D52-B018E414EFAB}"/>
    <cellStyle name="Header2 11 4 6 2 3" xfId="13356" xr:uid="{12986A5B-5C55-4DE8-8F33-5542812C0B53}"/>
    <cellStyle name="Header2 11 4 6 3" xfId="11147" xr:uid="{1F7F7062-F7D5-41E6-87C4-5BE8D5AA1A8B}"/>
    <cellStyle name="Header2 11 4 6 3 2" xfId="18620" xr:uid="{EE5D2BF2-472A-4046-87FF-273CC921187A}"/>
    <cellStyle name="Header2 11 4 6 3 3" xfId="19380" xr:uid="{8DADF824-A2E3-4FD2-A720-AA7C5BAEF389}"/>
    <cellStyle name="Header2 11 4 7" xfId="5049" xr:uid="{4E221653-F766-46C8-BBF9-0D38A2EAECA5}"/>
    <cellStyle name="Header2 11 4 7 2" xfId="10669" xr:uid="{465010E8-DB81-46D9-90D5-82762B9BFC15}"/>
    <cellStyle name="Header2 11 4 7 2 2" xfId="18142" xr:uid="{D9282ECA-78FD-4E40-A5AC-EEF4503D6BC9}"/>
    <cellStyle name="Header2 11 4 7 2 3" xfId="11356" xr:uid="{753BA9FF-1033-43EC-BF6B-E26C5F3BC9BD}"/>
    <cellStyle name="Header2 11 4 7 3" xfId="10527" xr:uid="{E84943A5-256D-4B2B-8D12-E3BAF0E5DD9A}"/>
    <cellStyle name="Header2 11 4 7 3 2" xfId="18000" xr:uid="{C26A96F3-5858-4B69-A088-EEB8E65B101F}"/>
    <cellStyle name="Header2 11 4 7 3 3" xfId="19810" xr:uid="{0298CF7E-B2B0-46BD-8DEB-004B2705498D}"/>
    <cellStyle name="Header2 11 4 8" xfId="4807" xr:uid="{DD159CCC-B1AC-43D8-A537-6BA0C8F39A2D}"/>
    <cellStyle name="Header2 11 4 8 2" xfId="10602" xr:uid="{DEA91833-FFFB-4C06-8611-51AD2DF9092D}"/>
    <cellStyle name="Header2 11 4 8 2 2" xfId="18075" xr:uid="{40710936-726E-4AE3-A1A4-CD36E20AD9EC}"/>
    <cellStyle name="Header2 11 4 8 2 3" xfId="11381" xr:uid="{1A745841-D435-458D-9D74-1B277F24F181}"/>
    <cellStyle name="Header2 11 4 8 3" xfId="10537" xr:uid="{44141A37-E5E9-4A09-8901-53E6380C4645}"/>
    <cellStyle name="Header2 11 4 8 3 2" xfId="18010" xr:uid="{43E3DE03-4543-4D8A-905A-95492B92454B}"/>
    <cellStyle name="Header2 11 4 8 3 3" xfId="13800" xr:uid="{BC476ECD-1824-4F09-827C-CF9E7D30C256}"/>
    <cellStyle name="Header2 11 4 9" xfId="4846" xr:uid="{17DB8782-53AF-4507-94C4-481B7935D970}"/>
    <cellStyle name="Header2 11 4 9 2" xfId="10623" xr:uid="{75E01F47-7232-4613-989E-8486E9831C4D}"/>
    <cellStyle name="Header2 11 4 9 2 2" xfId="18096" xr:uid="{71FBC95F-C2CA-4484-B02A-04D1C41C4AB5}"/>
    <cellStyle name="Header2 11 4 9 2 3" xfId="20696" xr:uid="{BD32A0DB-4D61-4375-84A1-40D75B89CA70}"/>
    <cellStyle name="Header2 11 4 9 3" xfId="10583" xr:uid="{5897649C-10D1-4D36-8018-3F5C8A4E9D46}"/>
    <cellStyle name="Header2 11 4 9 3 2" xfId="18056" xr:uid="{480648C8-B55F-4458-BBA2-63D8FBEB5919}"/>
    <cellStyle name="Header2 11 4 9 3 3" xfId="19294" xr:uid="{45B04CAE-D822-4779-8754-5B27C9DC3535}"/>
    <cellStyle name="Header2 11 4_KEY FIGURES" xfId="5574" xr:uid="{6C79DBB2-5536-4481-AC0C-612FC106A000}"/>
    <cellStyle name="Header2 11 5" xfId="518" xr:uid="{5D86EBD4-2983-4AF0-A066-EB48739B12A6}"/>
    <cellStyle name="Header2 11 5 10" xfId="6981" xr:uid="{F1665091-331F-4A41-A3C2-B4C4ED7CA240}"/>
    <cellStyle name="Header2 11 5 10 2" xfId="21320" xr:uid="{9F75BC54-5E67-43BD-A0A3-0119A73F0EFA}"/>
    <cellStyle name="Header2 11 5 11" xfId="9115" xr:uid="{1D99A416-51F2-4207-A15B-4B5D1D683AC0}"/>
    <cellStyle name="Header2 11 5 11 2" xfId="17100" xr:uid="{EA29CE05-13FA-496D-AC0B-2073744CA487}"/>
    <cellStyle name="Header2 11 5 11 3" xfId="14883" xr:uid="{14C5C7E3-34F3-4FDD-9314-4D39E8D9F0E8}"/>
    <cellStyle name="Header2 11 5 12" xfId="11461" xr:uid="{AD1FEFBA-760E-46B6-A5DB-7B377C462F91}"/>
    <cellStyle name="Header2 11 5 13" xfId="12469" xr:uid="{606904F6-2B7E-44BE-80FB-24310EEE354A}"/>
    <cellStyle name="Header2 11 5 2" xfId="728" xr:uid="{393EC516-72EB-4E76-8601-5F3846803C6C}"/>
    <cellStyle name="Header2 11 5 2 2" xfId="2867" xr:uid="{0F167C00-539D-404E-8A16-B2D6FFBC8DD0}"/>
    <cellStyle name="Header2 11 5 2 2 2" xfId="8448" xr:uid="{4C98169A-6872-49BC-91FE-C75F4B9BDC87}"/>
    <cellStyle name="Header2 11 5 2 2 2 2" xfId="16487" xr:uid="{4F581E7A-C740-42E5-8A8F-2DAC9FA5A01E}"/>
    <cellStyle name="Header2 11 5 2 2 2 3" xfId="13896" xr:uid="{A66588A7-9397-4BA1-8D8A-8C5C5AD4261C}"/>
    <cellStyle name="Header2 11 5 2 2 3" xfId="13019" xr:uid="{AC078C3C-C86A-407D-87FA-F2473C63CA92}"/>
    <cellStyle name="Header2 11 5 2 2 4" xfId="14922" xr:uid="{78C40A8D-DD46-401B-92B3-1912A2AFAB28}"/>
    <cellStyle name="Header2 11 5 2 3" xfId="7444" xr:uid="{48452653-E8C8-49A0-87C3-C53CCFB6C54F}"/>
    <cellStyle name="Header2 11 5 2 3 2" xfId="15483" xr:uid="{F7906EAC-9F53-4D1D-B9FC-6342F85B9C7B}"/>
    <cellStyle name="Header2 11 5 2 3 3" xfId="20238" xr:uid="{AA024E2B-6C07-4CC8-B3A6-E3701405AB35}"/>
    <cellStyle name="Header2 11 5 2 4" xfId="11648" xr:uid="{C3830125-1C32-4ACC-BFDE-DC1DEC1994C8}"/>
    <cellStyle name="Header2 11 5 2 5" xfId="17239" xr:uid="{67311324-4122-430E-96B4-3F8F076BEEED}"/>
    <cellStyle name="Header2 11 5 2_KEY FIGURES" xfId="5580" xr:uid="{3BBD8053-48F3-4EF4-A6F5-EEC5E396B8E2}"/>
    <cellStyle name="Header2 11 5 3" xfId="892" xr:uid="{7DCB92E2-0CFF-4688-89DD-5B19BD529E1F}"/>
    <cellStyle name="Header2 11 5 3 2" xfId="3031" xr:uid="{7AA5B769-3EEE-4BBA-8571-C179782B4781}"/>
    <cellStyle name="Header2 11 5 3 2 2" xfId="8284" xr:uid="{C3D9E1A6-E32D-4188-90DB-8BDBE30FBFC2}"/>
    <cellStyle name="Header2 11 5 3 2 2 2" xfId="16323" xr:uid="{DB49D786-C6AC-43C9-807A-AE47691BD0C4}"/>
    <cellStyle name="Header2 11 5 3 2 2 3" xfId="19374" xr:uid="{198F52F3-C31E-4A80-B05F-7554D69021D3}"/>
    <cellStyle name="Header2 11 5 3 2 3" xfId="13183" xr:uid="{86D57FD7-3D59-4CB1-A3E8-C68942084FC6}"/>
    <cellStyle name="Header2 11 5 3 2 4" xfId="20303" xr:uid="{1A85BF17-4CCC-483F-A873-37A81BC2847F}"/>
    <cellStyle name="Header2 11 5 3 3" xfId="9078" xr:uid="{F8799F22-FD83-463F-849E-D0162E585EDD}"/>
    <cellStyle name="Header2 11 5 3 3 2" xfId="17071" xr:uid="{0C310656-CB69-44B9-9CE6-EC137DF9D6CE}"/>
    <cellStyle name="Header2 11 5 3 3 3" xfId="13831" xr:uid="{7B55A44C-783F-4461-8EEB-F790F660D7AA}"/>
    <cellStyle name="Header2 11 5 3 4" xfId="11812" xr:uid="{4BD7A5F4-8C4B-40A9-AFBF-84395CA3DCF1}"/>
    <cellStyle name="Header2 11 5 3 5" xfId="20348" xr:uid="{213DA55B-3409-4015-9C58-AF1327703E71}"/>
    <cellStyle name="Header2 11 5 3_KEY FIGURES" xfId="5581" xr:uid="{FFEDEDD7-F268-42B1-ACDE-F1F6A5F1E612}"/>
    <cellStyle name="Header2 11 5 4" xfId="2680" xr:uid="{C0CA76E7-2984-4E8F-938E-C5A16E5B6B32}"/>
    <cellStyle name="Header2 11 5 4 2" xfId="3765" xr:uid="{32A78182-425D-4525-9E53-7C917AC3B588}"/>
    <cellStyle name="Header2 11 5 4 2 2" xfId="7833" xr:uid="{273B8D83-712F-4355-88DD-FDB4224C7ECD}"/>
    <cellStyle name="Header2 11 5 4 2 2 2" xfId="15872" xr:uid="{7AF57950-A327-4EA1-8FA9-BE50F1DB01A6}"/>
    <cellStyle name="Header2 11 5 4 2 2 3" xfId="17472" xr:uid="{48E2A62F-854B-4C48-9DA2-F0C6FE7A6689}"/>
    <cellStyle name="Header2 11 5 4 2 3" xfId="13559" xr:uid="{6DF86B0D-AF66-4FDE-98F7-28239C78F5EB}"/>
    <cellStyle name="Header2 11 5 4 2 4" xfId="18774" xr:uid="{483822D0-586B-4949-A122-E607FDD6D003}"/>
    <cellStyle name="Header2 11 5 4 3" xfId="8635" xr:uid="{A68E6F1A-4F2B-4449-832C-7C0A5721F7BE}"/>
    <cellStyle name="Header2 11 5 4 3 2" xfId="16674" xr:uid="{E12C7CAE-29E5-4560-80B5-8CF30945A7D6}"/>
    <cellStyle name="Header2 11 5 4 3 3" xfId="19885" xr:uid="{056996EB-0E1D-4E86-BF15-B121CAF305CF}"/>
    <cellStyle name="Header2 11 5 4 4" xfId="12832" xr:uid="{4A9BAED8-FB67-48DE-9901-3FDBA247176F}"/>
    <cellStyle name="Header2 11 5 4 5" xfId="19596" xr:uid="{E4707C14-3301-4369-9D60-EFCEDDCD0590}"/>
    <cellStyle name="Header2 11 5 4_KEY FIGURES" xfId="5582" xr:uid="{DDB41022-AD68-411C-89DC-CFE885DAC17A}"/>
    <cellStyle name="Header2 11 5 5" xfId="3319" xr:uid="{0D338723-F499-47FE-8A26-810A6EEB2229}"/>
    <cellStyle name="Header2 11 5 5 2" xfId="3804" xr:uid="{D6B5CBBC-74EC-41A1-90EC-BE72C3113647}"/>
    <cellStyle name="Header2 11 5 5 2 2" xfId="7794" xr:uid="{C982E8EA-5888-4514-8450-DA0576481419}"/>
    <cellStyle name="Header2 11 5 5 2 2 2" xfId="15833" xr:uid="{09465B70-F57E-406C-BE29-7D05B6E7A0BA}"/>
    <cellStyle name="Header2 11 5 5 2 2 3" xfId="17248" xr:uid="{82635D1B-FFA6-4AE3-80DF-07EC2AE341F2}"/>
    <cellStyle name="Header2 11 5 5 2 3" xfId="13598" xr:uid="{E5876054-31DB-4221-B67D-68008FC477FC}"/>
    <cellStyle name="Header2 11 5 5 2 4" xfId="12046" xr:uid="{0540404F-EAD2-4F24-B4DF-39191F064A49}"/>
    <cellStyle name="Header2 11 5 5 3" xfId="8177" xr:uid="{A4769765-C318-4990-A46C-4C883EDDA01B}"/>
    <cellStyle name="Header2 11 5 5 3 2" xfId="16216" xr:uid="{52B633B2-B79D-489B-9CA7-7AA3EC1133BA}"/>
    <cellStyle name="Header2 11 5 5 3 3" xfId="20668" xr:uid="{3C102CBC-9B6D-4956-BD00-2E915C7F4900}"/>
    <cellStyle name="Header2 11 5 5 4" xfId="15287" xr:uid="{E32A33EE-C85F-4CD2-9785-A4B5B277856D}"/>
    <cellStyle name="Header2 11 5 5_KEY FIGURES" xfId="5583" xr:uid="{F7F999C0-318A-4353-AF00-B9FE3B7E0EFA}"/>
    <cellStyle name="Header2 11 5 6" xfId="3501" xr:uid="{98E4A4B3-60DD-40BF-A2F7-E1BF7A89EEF2}"/>
    <cellStyle name="Header2 11 5 6 2" xfId="8007" xr:uid="{5679F5FB-ACF6-4DD3-A73A-458059EAB494}"/>
    <cellStyle name="Header2 11 5 6 2 2" xfId="16046" xr:uid="{B49EAB34-8CCE-4874-8C17-95C75511E1A9}"/>
    <cellStyle name="Header2 11 5 6 2 3" xfId="17473" xr:uid="{24069CE3-4D7C-4937-A2E5-ABA4E39C9C91}"/>
    <cellStyle name="Header2 11 5 6 3" xfId="11173" xr:uid="{945596F4-C10C-4107-9360-A542BCAD248A}"/>
    <cellStyle name="Header2 11 5 6 3 2" xfId="18646" xr:uid="{FF65B32F-761B-41D2-9712-957C915BC989}"/>
    <cellStyle name="Header2 11 5 6 3 3" xfId="18748" xr:uid="{86522D25-AC97-4A5F-8D7D-B36F566728B6}"/>
    <cellStyle name="Header2 11 5 7" xfId="5050" xr:uid="{FB04C679-1F82-4A66-8B5F-C65E1E8BD27F}"/>
    <cellStyle name="Header2 11 5 7 2" xfId="10670" xr:uid="{B5FDDCF2-F93E-4C35-A423-9D89B8067D02}"/>
    <cellStyle name="Header2 11 5 7 2 2" xfId="18143" xr:uid="{F199AB32-042D-4CFE-B6F4-0F69E98DB79C}"/>
    <cellStyle name="Header2 11 5 7 2 3" xfId="17260" xr:uid="{2755DB81-F93C-4727-B812-1B92D0B3DA91}"/>
    <cellStyle name="Header2 11 5 7 3" xfId="7931" xr:uid="{E535F22C-E432-45BA-9A57-ACAAB08FF3F3}"/>
    <cellStyle name="Header2 11 5 7 3 2" xfId="15970" xr:uid="{FECB69E5-BB62-4B0B-9B56-58E8BAFE136A}"/>
    <cellStyle name="Header2 11 5 7 3 3" xfId="12092" xr:uid="{809E0296-679C-4F48-A160-610F16A091FD}"/>
    <cellStyle name="Header2 11 5 8" xfId="4806" xr:uid="{83829FC8-ED9D-4880-9579-DEE33F9672A5}"/>
    <cellStyle name="Header2 11 5 8 2" xfId="10601" xr:uid="{B1E66610-EEA1-452D-BCCC-2FE14D7D1BE0}"/>
    <cellStyle name="Header2 11 5 8 2 2" xfId="18074" xr:uid="{41F06F7E-5610-4510-8D71-808224491A98}"/>
    <cellStyle name="Header2 11 5 8 2 3" xfId="13309" xr:uid="{EF8C8C3D-D641-4894-A88C-3242637182EF}"/>
    <cellStyle name="Header2 11 5 8 3" xfId="7646" xr:uid="{FC802DF7-3AB6-4873-A306-359B27FE296C}"/>
    <cellStyle name="Header2 11 5 8 3 2" xfId="15685" xr:uid="{FDF81508-7E6C-4495-A727-FA2C04208AB4}"/>
    <cellStyle name="Header2 11 5 8 3 3" xfId="19874" xr:uid="{8B1F47B2-9E87-46CF-A467-565B383AFA9A}"/>
    <cellStyle name="Header2 11 5 9" xfId="5324" xr:uid="{05E83448-5F2F-41C8-A73D-56172E00CECB}"/>
    <cellStyle name="Header2 11 5 9 2" xfId="10933" xr:uid="{9D7F20C1-2947-4DB1-A47B-EA98C4C8A9A4}"/>
    <cellStyle name="Header2 11 5 9 2 2" xfId="18406" xr:uid="{434D2927-3872-4562-A910-202816FE8933}"/>
    <cellStyle name="Header2 11 5 9 2 3" xfId="19821" xr:uid="{91CF2A1A-A16F-4252-8517-E8F89A120345}"/>
    <cellStyle name="Header2 11 5 9 3" xfId="7481" xr:uid="{A4656221-63E1-4C86-96B5-B432B6292D47}"/>
    <cellStyle name="Header2 11 5 9 3 2" xfId="15520" xr:uid="{4847C4DE-BCA6-4F89-8B91-FFDC534541E4}"/>
    <cellStyle name="Header2 11 5 9 3 3" xfId="20862" xr:uid="{0A440C47-0C05-44BF-B006-CD5E8D78B281}"/>
    <cellStyle name="Header2 11 5_KEY FIGURES" xfId="5579" xr:uid="{9B3BF590-2B24-49C9-B722-7973184590F2}"/>
    <cellStyle name="Header2 11 6" xfId="534" xr:uid="{08C9DBEA-E7B3-4C6D-8624-18CF5EE6F752}"/>
    <cellStyle name="Header2 11 6 10" xfId="6982" xr:uid="{98B7EB13-3380-4607-A69C-B85E3146FD09}"/>
    <cellStyle name="Header2 11 6 10 2" xfId="21321" xr:uid="{529C57C5-09CB-4107-82F3-CAE7DAD4DB2F}"/>
    <cellStyle name="Header2 11 6 11" xfId="8852" xr:uid="{ACC3ED34-6C18-44FB-9791-7D82C1EBE1DC}"/>
    <cellStyle name="Header2 11 6 11 2" xfId="16891" xr:uid="{488B19F2-7765-4FA6-BFB0-186D81CF3959}"/>
    <cellStyle name="Header2 11 6 11 3" xfId="19202" xr:uid="{53D3ACB4-7684-4998-A5CD-776B05B9B200}"/>
    <cellStyle name="Header2 11 6 12" xfId="11477" xr:uid="{6000A6C7-0A3C-413E-9AE6-2DFCBB655B09}"/>
    <cellStyle name="Header2 11 6 13" xfId="20504" xr:uid="{FD258629-B641-4F70-AA5F-ADA640758629}"/>
    <cellStyle name="Header2 11 6 2" xfId="744" xr:uid="{ACE880AF-864E-4D67-9032-0D6751CAB418}"/>
    <cellStyle name="Header2 11 6 2 2" xfId="2883" xr:uid="{C99812C8-1B4A-4583-B1B9-7A0B6568C30E}"/>
    <cellStyle name="Header2 11 6 2 2 2" xfId="8432" xr:uid="{4BF637E6-70B1-4563-91FD-A839B7F14470}"/>
    <cellStyle name="Header2 11 6 2 2 2 2" xfId="16471" xr:uid="{E68A8376-9ACD-4E3A-A947-C590C675C01C}"/>
    <cellStyle name="Header2 11 6 2 2 2 3" xfId="20140" xr:uid="{4F106447-F97C-4485-BED9-F825AB8AD1A9}"/>
    <cellStyle name="Header2 11 6 2 2 3" xfId="13035" xr:uid="{8085A7C4-84B8-4FE4-AD75-6225AFEDF834}"/>
    <cellStyle name="Header2 11 6 2 2 4" xfId="13970" xr:uid="{EE00DD89-8043-4E00-A9BD-F0F8CB93BF3F}"/>
    <cellStyle name="Header2 11 6 2 3" xfId="7542" xr:uid="{B0FCBAE1-7B99-42F3-9A77-871028606F1D}"/>
    <cellStyle name="Header2 11 6 2 3 2" xfId="15581" xr:uid="{19D90B0E-499B-4360-9004-9E1C4572FEAB}"/>
    <cellStyle name="Header2 11 6 2 3 3" xfId="11338" xr:uid="{F05FA985-DE6E-4701-BD78-69DB7C7AB3C4}"/>
    <cellStyle name="Header2 11 6 2 4" xfId="11664" xr:uid="{1B249525-CD42-4769-BD8D-B6C03AFBF467}"/>
    <cellStyle name="Header2 11 6 2 5" xfId="15272" xr:uid="{5E0B8E6D-F071-4D50-A0AE-FC07E36482BB}"/>
    <cellStyle name="Header2 11 6 2_KEY FIGURES" xfId="5585" xr:uid="{9556ADDE-D52D-44F7-9C47-AF87FF9453C1}"/>
    <cellStyle name="Header2 11 6 3" xfId="908" xr:uid="{1AC1A1A1-6614-4A81-8FED-4E3DBCB1655F}"/>
    <cellStyle name="Header2 11 6 3 2" xfId="3047" xr:uid="{7DA5CC9E-46FF-4B4D-847C-D3D394765850}"/>
    <cellStyle name="Header2 11 6 3 2 2" xfId="8268" xr:uid="{49F3F79A-A3B6-49C8-8221-CDFDE87EA921}"/>
    <cellStyle name="Header2 11 6 3 2 2 2" xfId="16307" xr:uid="{E13E21D7-6D02-4CA9-9759-F347E2F528BD}"/>
    <cellStyle name="Header2 11 6 3 2 2 3" xfId="20084" xr:uid="{5A6C3525-4758-4635-9D9F-7E400B7FC2D7}"/>
    <cellStyle name="Header2 11 6 3 2 3" xfId="13199" xr:uid="{07B685EC-1990-4E96-A765-1167AD23721D}"/>
    <cellStyle name="Header2 11 6 3 2 4" xfId="19405" xr:uid="{D5E7FDE2-D848-42DB-9F3A-3CBF501B4DC5}"/>
    <cellStyle name="Header2 11 6 3 3" xfId="8964" xr:uid="{BFB105F2-3C8F-4E87-94DC-EF82A8F4EA52}"/>
    <cellStyle name="Header2 11 6 3 3 2" xfId="16977" xr:uid="{8420CD0B-5921-4F89-98BE-7EE83F6A3DE6}"/>
    <cellStyle name="Header2 11 6 3 3 3" xfId="19806" xr:uid="{24C15466-6876-485D-8C9D-CE1A6F4BB28E}"/>
    <cellStyle name="Header2 11 6 3 4" xfId="11828" xr:uid="{C6D165F2-E17B-4490-BD19-2F59B7D19F18}"/>
    <cellStyle name="Header2 11 6 3 5" xfId="17208" xr:uid="{6621EA10-DD03-4D06-9FDD-25D8FA93C68F}"/>
    <cellStyle name="Header2 11 6 3_KEY FIGURES" xfId="5586" xr:uid="{71BF8066-0B08-4AE8-BD6D-129A2BAE0A1A}"/>
    <cellStyle name="Header2 11 6 4" xfId="2696" xr:uid="{7A3ABED4-E182-4097-A3FE-06A610C1D959}"/>
    <cellStyle name="Header2 11 6 4 2" xfId="8619" xr:uid="{EDC7A2FF-2870-49E5-BE40-8BED88CE2C8A}"/>
    <cellStyle name="Header2 11 6 4 2 2" xfId="16658" xr:uid="{9723B447-A654-44F0-93FD-5AE9B28C0F0F}"/>
    <cellStyle name="Header2 11 6 4 2 3" xfId="17243" xr:uid="{BFCEB230-FECE-4625-AB02-45228DBA9209}"/>
    <cellStyle name="Header2 11 6 4 3" xfId="12848" xr:uid="{53D6F444-F41B-477B-824A-90DFDA2A8DEE}"/>
    <cellStyle name="Header2 11 6 4 4" xfId="20245" xr:uid="{6C297AEB-1478-46A5-A7AC-3B9B70A5C58D}"/>
    <cellStyle name="Header2 11 6 5" xfId="3320" xr:uid="{99AC33F4-B111-4382-B757-24C8A54061C2}"/>
    <cellStyle name="Header2 11 6 5 2" xfId="3805" xr:uid="{3A91E1DD-3459-4245-89A8-185BC5EA661C}"/>
    <cellStyle name="Header2 11 6 5 2 2" xfId="7793" xr:uid="{AEEFFC84-4712-457C-8EA0-1F1D0B2756E9}"/>
    <cellStyle name="Header2 11 6 5 2 2 2" xfId="15832" xr:uid="{833ACDCF-9553-43E8-975D-1EB3B46925CE}"/>
    <cellStyle name="Header2 11 6 5 2 2 3" xfId="20072" xr:uid="{BF931F7A-3EA5-47CA-BF7A-C199262DE635}"/>
    <cellStyle name="Header2 11 6 5 2 3" xfId="13599" xr:uid="{D32D47E4-18F1-47A0-BD91-4CC6274B8C6B}"/>
    <cellStyle name="Header2 11 6 5 2 4" xfId="14881" xr:uid="{B34C76ED-1480-4D7F-A776-2D97B67E3BB4}"/>
    <cellStyle name="Header2 11 6 5 3" xfId="8176" xr:uid="{21574C19-E4FD-4FE2-BE14-23D9DE68BF94}"/>
    <cellStyle name="Header2 11 6 5 3 2" xfId="16215" xr:uid="{CC95989B-FC5B-4F89-80E5-8A3BA1CE83E5}"/>
    <cellStyle name="Header2 11 6 5 3 3" xfId="13287" xr:uid="{3019237E-15D3-4A43-923F-C3D1ACD7A349}"/>
    <cellStyle name="Header2 11 6 5 4" xfId="11330" xr:uid="{B118E7B1-DA19-4494-BC30-0B82B6CD0561}"/>
    <cellStyle name="Header2 11 6 5_KEY FIGURES" xfId="5587" xr:uid="{CE0AC1F9-560E-4471-8AA8-CD65BFEBEA4B}"/>
    <cellStyle name="Header2 11 6 6" xfId="3502" xr:uid="{5DC3E5FB-DE63-4D7D-BE9B-61C3D8F28E3E}"/>
    <cellStyle name="Header2 11 6 6 2" xfId="8006" xr:uid="{761ADDF7-055F-4DFF-AF85-71194A3FBF01}"/>
    <cellStyle name="Header2 11 6 6 2 2" xfId="16045" xr:uid="{C1059E2F-A793-4A6B-9D33-EA91F54851D5}"/>
    <cellStyle name="Header2 11 6 6 2 3" xfId="19755" xr:uid="{0F3FB9F6-B862-4D7E-83DF-77C4EC225722}"/>
    <cellStyle name="Header2 11 6 6 3" xfId="11159" xr:uid="{C468D166-E4AB-4B33-BFE1-B6C312E314FA}"/>
    <cellStyle name="Header2 11 6 6 3 2" xfId="18632" xr:uid="{320E9400-9708-4291-A91C-0887A98DEE4B}"/>
    <cellStyle name="Header2 11 6 6 3 3" xfId="20486" xr:uid="{6A31EB05-6AF9-47B4-9DEA-0D8450AE70B0}"/>
    <cellStyle name="Header2 11 6 7" xfId="5051" xr:uid="{2650E562-99E4-45A5-9CAE-E6C15BEF1F5D}"/>
    <cellStyle name="Header2 11 6 7 2" xfId="10671" xr:uid="{0F80A646-CAEC-4ACA-BF4B-B96D977F8C25}"/>
    <cellStyle name="Header2 11 6 7 2 2" xfId="18144" xr:uid="{C564B8C8-7F9F-420F-9EA4-1E5517A09A79}"/>
    <cellStyle name="Header2 11 6 7 2 3" xfId="19649" xr:uid="{2A9CE3D0-3ACF-4947-BDCB-96C6512F70CC}"/>
    <cellStyle name="Header2 11 6 7 3" xfId="10488" xr:uid="{E980F833-390D-4136-93BD-B9482CCBB02D}"/>
    <cellStyle name="Header2 11 6 7 3 2" xfId="17961" xr:uid="{6757E295-BF46-43BE-ACB5-A997D2404485}"/>
    <cellStyle name="Header2 11 6 7 3 3" xfId="19047" xr:uid="{495EB8C1-17A4-49B8-8CA2-5CFB5A626439}"/>
    <cellStyle name="Header2 11 6 8" xfId="4805" xr:uid="{1DA84267-5F4D-4DF9-BB66-92515C9CA84A}"/>
    <cellStyle name="Header2 11 6 8 2" xfId="10600" xr:uid="{FC7B306E-E7EE-4271-9732-274A03DF7355}"/>
    <cellStyle name="Header2 11 6 8 2 2" xfId="18073" xr:uid="{984765CD-9E49-45E9-BBDB-17401D9397D0}"/>
    <cellStyle name="Header2 11 6 8 2 3" xfId="19178" xr:uid="{459CF11C-E637-4F42-BF09-7EDCD9F834D2}"/>
    <cellStyle name="Header2 11 6 8 3" xfId="10525" xr:uid="{1ED16C08-5A99-4694-8FC2-A35DD18C9E04}"/>
    <cellStyle name="Header2 11 6 8 3 2" xfId="17998" xr:uid="{9865C0ED-9CBC-4620-893A-130985BF8E15}"/>
    <cellStyle name="Header2 11 6 8 3 3" xfId="11902" xr:uid="{56D97696-E5D8-4565-A0DE-9B17E3216F21}"/>
    <cellStyle name="Header2 11 6 9" xfId="5323" xr:uid="{BE8D3417-253B-4A25-A20F-180D1B870B11}"/>
    <cellStyle name="Header2 11 6 9 2" xfId="10932" xr:uid="{3C9BF917-7520-4102-89A8-A48B41BFB788}"/>
    <cellStyle name="Header2 11 6 9 2 2" xfId="18405" xr:uid="{ED06DF89-6A13-43F3-B208-B0B6EA73E7A1}"/>
    <cellStyle name="Header2 11 6 9 2 3" xfId="12209" xr:uid="{FF29A979-2D9F-46E6-B099-2C270C315EEA}"/>
    <cellStyle name="Header2 11 6 9 3" xfId="10587" xr:uid="{8A930B38-DC69-4245-BDC7-C578EC5E3A6D}"/>
    <cellStyle name="Header2 11 6 9 3 2" xfId="18060" xr:uid="{27702500-6DCC-49FF-8FD4-8972CD25A099}"/>
    <cellStyle name="Header2 11 6 9 3 3" xfId="12504" xr:uid="{472C32C5-78A3-4334-9F36-0008F24A9CCE}"/>
    <cellStyle name="Header2 11 6_KEY FIGURES" xfId="5584" xr:uid="{54253D07-ED81-41B6-928C-75E4F3AF990C}"/>
    <cellStyle name="Header2 11 7" xfId="550" xr:uid="{1AF9F738-8CE1-409F-852D-A189E021C450}"/>
    <cellStyle name="Header2 11 7 10" xfId="6983" xr:uid="{4715015B-1735-4BC9-819E-A52D8BF93015}"/>
    <cellStyle name="Header2 11 7 10 2" xfId="21322" xr:uid="{615721D0-BCC6-4B3A-9A8A-D18C79664612}"/>
    <cellStyle name="Header2 11 7 11" xfId="8749" xr:uid="{CA537C51-3D9A-4736-BC5B-FA2C3A91EDA4}"/>
    <cellStyle name="Header2 11 7 11 2" xfId="16788" xr:uid="{BE738F64-2DB7-49C6-9389-B7BD29350D30}"/>
    <cellStyle name="Header2 11 7 11 3" xfId="19489" xr:uid="{C1826429-BE6F-4633-9CC1-8E20B5F99984}"/>
    <cellStyle name="Header2 11 7 12" xfId="11493" xr:uid="{FC522F10-EE0B-4C1B-997D-0D48822C8519}"/>
    <cellStyle name="Header2 11 7 13" xfId="13993" xr:uid="{AD2CA0F7-551C-4134-9B93-70D15F7035C0}"/>
    <cellStyle name="Header2 11 7 2" xfId="760" xr:uid="{156C2F63-CA2D-48EC-A7F5-1E940F08FFB0}"/>
    <cellStyle name="Header2 11 7 2 2" xfId="2899" xr:uid="{3BC87443-1DCB-4F46-BB6B-BCA244B42019}"/>
    <cellStyle name="Header2 11 7 2 2 2" xfId="8416" xr:uid="{EFA34BFB-0C7E-4903-8D02-1AF1AF932695}"/>
    <cellStyle name="Header2 11 7 2 2 2 2" xfId="16455" xr:uid="{3B6A00CE-0D14-4C6A-A3EF-39F1544B3B3E}"/>
    <cellStyle name="Header2 11 7 2 2 2 3" xfId="15085" xr:uid="{49D8188F-CACD-4266-B851-91AF6209F888}"/>
    <cellStyle name="Header2 11 7 2 2 3" xfId="13051" xr:uid="{CBEB276F-DB52-49EB-A666-A6A44B0CA7F1}"/>
    <cellStyle name="Header2 11 7 2 2 4" xfId="17374" xr:uid="{AE508395-63B3-40DE-A75B-AB1AEC7EE01A}"/>
    <cellStyle name="Header2 11 7 2 3" xfId="7533" xr:uid="{094DF366-3099-4ECE-AAD3-262E0E457403}"/>
    <cellStyle name="Header2 11 7 2 3 2" xfId="15572" xr:uid="{0507F1C3-2F3F-4F6A-9E99-C6111DB5675D}"/>
    <cellStyle name="Header2 11 7 2 3 3" xfId="15293" xr:uid="{0BD659A3-0FD7-4D80-B7E7-A053BBC29B17}"/>
    <cellStyle name="Header2 11 7 2 4" xfId="11680" xr:uid="{5D6C43D8-E3FC-438C-8D23-1DDEC31272A5}"/>
    <cellStyle name="Header2 11 7 2 5" xfId="20193" xr:uid="{4807FCA7-4939-40BE-AB35-459D1AC8A29A}"/>
    <cellStyle name="Header2 11 7 2_KEY FIGURES" xfId="5589" xr:uid="{6FAE823E-A180-4F1C-B0B4-9B0FA7E7C4BA}"/>
    <cellStyle name="Header2 11 7 3" xfId="924" xr:uid="{73E27658-A23B-4DA9-B6FF-EDE6CA36848B}"/>
    <cellStyle name="Header2 11 7 3 2" xfId="3063" xr:uid="{2BA61A08-369B-477E-9614-6B9AE7971D1F}"/>
    <cellStyle name="Header2 11 7 3 2 2" xfId="8252" xr:uid="{10EA5DBB-A192-4BD7-874A-E9ECC77309AD}"/>
    <cellStyle name="Header2 11 7 3 2 2 2" xfId="16291" xr:uid="{03D51D5B-3257-4E5B-85BC-D727C52B68B7}"/>
    <cellStyle name="Header2 11 7 3 2 2 3" xfId="19995" xr:uid="{5862B8F4-85DC-48AA-B686-FB6699B77AD9}"/>
    <cellStyle name="Header2 11 7 3 2 3" xfId="13215" xr:uid="{3936AD57-70B9-4C94-838E-5F06509B32CD}"/>
    <cellStyle name="Header2 11 7 3 2 4" xfId="14766" xr:uid="{60EBF3A2-5AEE-488C-A700-EEE46972AE67}"/>
    <cellStyle name="Header2 11 7 3 3" xfId="8949" xr:uid="{A9E711A6-BA7D-4751-A4E1-A8BAE05631BE}"/>
    <cellStyle name="Header2 11 7 3 3 2" xfId="16962" xr:uid="{EAAD6789-40C7-44F5-903E-2A991DD0C82A}"/>
    <cellStyle name="Header2 11 7 3 3 3" xfId="13394" xr:uid="{BECE4821-33F8-407A-AAAE-88018386F3AC}"/>
    <cellStyle name="Header2 11 7 3 4" xfId="11844" xr:uid="{F1AE6F5B-49A9-41CE-B7A5-71F17DEC3B67}"/>
    <cellStyle name="Header2 11 7 3 5" xfId="12000" xr:uid="{12DB4011-A862-4B9E-A13C-6F05035A96FD}"/>
    <cellStyle name="Header2 11 7 3_KEY FIGURES" xfId="5590" xr:uid="{92CF4D72-9BA2-43F9-9D98-98157AD8474A}"/>
    <cellStyle name="Header2 11 7 4" xfId="2712" xr:uid="{DAC572E2-BF91-4ECC-AC5D-56A540407226}"/>
    <cellStyle name="Header2 11 7 4 2" xfId="8603" xr:uid="{3B8B8CEE-8FFA-42C7-9D7E-EF56E567EA2C}"/>
    <cellStyle name="Header2 11 7 4 2 2" xfId="16642" xr:uid="{3389BEBF-34B1-44F0-888B-3AEBC17FA522}"/>
    <cellStyle name="Header2 11 7 4 2 3" xfId="17205" xr:uid="{1A50444C-EEA5-4611-8ECC-15E77BAD347F}"/>
    <cellStyle name="Header2 11 7 4 3" xfId="12864" xr:uid="{BF56AE32-C8F9-4BC0-99CE-93A7E89989F5}"/>
    <cellStyle name="Header2 11 7 4 4" xfId="20378" xr:uid="{ECC037F5-C3F5-48AF-B060-9530E414BC3C}"/>
    <cellStyle name="Header2 11 7 5" xfId="3321" xr:uid="{7A14B018-EA73-46EB-A718-A1D9B2562AC4}"/>
    <cellStyle name="Header2 11 7 5 2" xfId="3806" xr:uid="{30DCA117-B417-4B10-A625-D13FD3F26688}"/>
    <cellStyle name="Header2 11 7 5 2 2" xfId="7792" xr:uid="{9AAE184E-4E46-4674-A771-6B870D08FFDC}"/>
    <cellStyle name="Header2 11 7 5 2 2 2" xfId="15831" xr:uid="{285EF5DE-6F11-40D0-8269-6161F0114BA5}"/>
    <cellStyle name="Header2 11 7 5 2 2 3" xfId="20113" xr:uid="{2B832984-D527-4650-8173-724D5604A484}"/>
    <cellStyle name="Header2 11 7 5 2 3" xfId="13600" xr:uid="{75F56C0F-0258-4874-86C5-EEDB014764FD}"/>
    <cellStyle name="Header2 11 7 5 2 4" xfId="17259" xr:uid="{6C479375-E12A-48D9-A6F6-DD708AD0E8A1}"/>
    <cellStyle name="Header2 11 7 5 3" xfId="8175" xr:uid="{A7774292-D76A-4281-BDA2-62B7B5D5B1E7}"/>
    <cellStyle name="Header2 11 7 5 3 2" xfId="16214" xr:uid="{E1948760-9B24-4876-A7FF-BDD2259B6E6C}"/>
    <cellStyle name="Header2 11 7 5 3 3" xfId="12106" xr:uid="{C2758889-CD9C-4525-A78D-F0FF07801567}"/>
    <cellStyle name="Header2 11 7 5 4" xfId="19613" xr:uid="{59034C35-CF9C-4437-B80B-7907EFBF9BB9}"/>
    <cellStyle name="Header2 11 7 5_KEY FIGURES" xfId="5591" xr:uid="{A0BEB4E4-04E9-46B5-9674-6EC243EDA930}"/>
    <cellStyle name="Header2 11 7 6" xfId="3503" xr:uid="{294E8D31-7A01-4D46-9960-3770FB425BF4}"/>
    <cellStyle name="Header2 11 7 6 2" xfId="8005" xr:uid="{F808C4CD-05A9-42B2-992F-A19A105B3A99}"/>
    <cellStyle name="Header2 11 7 6 2 2" xfId="16044" xr:uid="{68EA0F0B-BC03-4D0A-8821-9BE110CE05FD}"/>
    <cellStyle name="Header2 11 7 6 2 3" xfId="12548" xr:uid="{1CA76472-A343-4496-AC20-302833EBFF3A}"/>
    <cellStyle name="Header2 11 7 6 3" xfId="11168" xr:uid="{82BC6C77-6D23-4EAC-9026-95B351370E8D}"/>
    <cellStyle name="Header2 11 7 6 3 2" xfId="18641" xr:uid="{23E2E78F-ED85-459D-A2FF-D07AE2668A7F}"/>
    <cellStyle name="Header2 11 7 6 3 3" xfId="19791" xr:uid="{8F0345CA-DFA6-4D6D-B05F-850846B3124A}"/>
    <cellStyle name="Header2 11 7 7" xfId="5052" xr:uid="{89410A00-2EBD-4868-88E5-0EAC63959BDC}"/>
    <cellStyle name="Header2 11 7 7 2" xfId="10672" xr:uid="{D8FE4F7C-9825-4146-BEF2-83FD2AE89B12}"/>
    <cellStyle name="Header2 11 7 7 2 2" xfId="18145" xr:uid="{765A813F-3EE7-467F-8ED4-F04197C516EC}"/>
    <cellStyle name="Header2 11 7 7 2 3" xfId="19207" xr:uid="{D56FA019-5D73-41B0-95C3-3A1F819A0285}"/>
    <cellStyle name="Header2 11 7 7 3" xfId="10569" xr:uid="{D41D3DE7-8883-442A-9A35-16E0B9B539C5}"/>
    <cellStyle name="Header2 11 7 7 3 2" xfId="18042" xr:uid="{817701DB-94D5-4A83-9A19-7E7B5C158612}"/>
    <cellStyle name="Header2 11 7 7 3 3" xfId="19160" xr:uid="{6CB8E74E-D23E-4FB2-B170-72FF16E96857}"/>
    <cellStyle name="Header2 11 7 8" xfId="4804" xr:uid="{EBB70504-D872-4D1C-8BEC-7722EA0BD0FA}"/>
    <cellStyle name="Header2 11 7 8 2" xfId="10599" xr:uid="{2E2C63B7-6869-4C22-BBDA-90298FE35A1D}"/>
    <cellStyle name="Header2 11 7 8 2 2" xfId="18072" xr:uid="{95F55C58-E9E3-4378-9CA8-A167421C2B76}"/>
    <cellStyle name="Header2 11 7 8 2 3" xfId="19106" xr:uid="{EF93FCE3-AC3D-49FA-A25E-7573902ED044}"/>
    <cellStyle name="Header2 11 7 8 3" xfId="10563" xr:uid="{9169E0A4-3ABA-4D1F-925E-59F7114F15E5}"/>
    <cellStyle name="Header2 11 7 8 3 2" xfId="18036" xr:uid="{0DC53739-A9A2-4296-9DD9-DA35D8F64D48}"/>
    <cellStyle name="Header2 11 7 8 3 3" xfId="14773" xr:uid="{0D3BC35E-62D2-44C7-BC6C-10BF13FE2E8A}"/>
    <cellStyle name="Header2 11 7 9" xfId="5148" xr:uid="{0B1D9D72-3825-4CC9-BD00-58941DCDF84E}"/>
    <cellStyle name="Header2 11 7 9 2" xfId="10759" xr:uid="{4B4F606D-16F6-42F0-91DC-1DC280A143FF}"/>
    <cellStyle name="Header2 11 7 9 2 2" xfId="18232" xr:uid="{B3301D29-EE9D-47B8-9740-D65B39F94C6D}"/>
    <cellStyle name="Header2 11 7 9 2 3" xfId="12327" xr:uid="{F0C2CF44-544A-4012-8337-DEFD35B24D75}"/>
    <cellStyle name="Header2 11 7 9 3" xfId="7938" xr:uid="{73C7A844-8E67-4CE7-8681-DA3BC8F2614B}"/>
    <cellStyle name="Header2 11 7 9 3 2" xfId="15977" xr:uid="{931BE18B-E4A6-4551-8884-2F1B9E174B51}"/>
    <cellStyle name="Header2 11 7 9 3 3" xfId="13770" xr:uid="{D825A51A-42E2-4D6B-B49A-51F79218B1F3}"/>
    <cellStyle name="Header2 11 7_KEY FIGURES" xfId="5588" xr:uid="{14DB4D54-3D40-4792-A4EA-30A96550D1FA}"/>
    <cellStyle name="Header2 11 8" xfId="566" xr:uid="{85D80C0F-600E-4969-A69F-532A3256076D}"/>
    <cellStyle name="Header2 11 8 10" xfId="6984" xr:uid="{09503124-2139-41A8-8698-727252D5ED40}"/>
    <cellStyle name="Header2 11 8 10 2" xfId="21323" xr:uid="{EA35A557-CF52-4FF1-B1E7-B0F77CD7C485}"/>
    <cellStyle name="Header2 11 8 11" xfId="7592" xr:uid="{9802D13C-853D-4566-9D34-F3894725239E}"/>
    <cellStyle name="Header2 11 8 11 2" xfId="15631" xr:uid="{2024F7AA-58EE-45EB-BC94-086937340F91}"/>
    <cellStyle name="Header2 11 8 11 3" xfId="11372" xr:uid="{73E52BE0-2C18-4682-AFDE-0AAEF8036E12}"/>
    <cellStyle name="Header2 11 8 12" xfId="11509" xr:uid="{3ABB6D7C-0A16-4BA1-9211-A7A868DA8DC8}"/>
    <cellStyle name="Header2 11 8 13" xfId="18939" xr:uid="{8D4C666D-F587-479E-B02E-85A191CB7F01}"/>
    <cellStyle name="Header2 11 8 2" xfId="776" xr:uid="{94723689-BFC2-4F92-97F9-858997FA9A2F}"/>
    <cellStyle name="Header2 11 8 2 2" xfId="2915" xr:uid="{72493BE4-9C8B-4FB4-B0A2-B1A5EB5C4EDD}"/>
    <cellStyle name="Header2 11 8 2 2 2" xfId="8400" xr:uid="{813C09A9-3252-46B8-9D75-BA5FBA689D11}"/>
    <cellStyle name="Header2 11 8 2 2 2 2" xfId="16439" xr:uid="{14C23D63-F1C7-4D16-86FC-EE391D473E20}"/>
    <cellStyle name="Header2 11 8 2 2 2 3" xfId="14601" xr:uid="{F2782B20-D469-4695-BD90-D1D0813626B5}"/>
    <cellStyle name="Header2 11 8 2 2 3" xfId="13067" xr:uid="{4135BA8E-6C06-4944-B7ED-33FF58819E7E}"/>
    <cellStyle name="Header2 11 8 2 2 4" xfId="19127" xr:uid="{444E52F5-343F-4FE9-80B9-C4D6EABBF3AA}"/>
    <cellStyle name="Header2 11 8 2 3" xfId="7567" xr:uid="{13C558B7-AAFF-4053-AAB6-95562DF1450A}"/>
    <cellStyle name="Header2 11 8 2 3 2" xfId="15606" xr:uid="{CBD27837-A78C-4946-97EE-596F3FF42806}"/>
    <cellStyle name="Header2 11 8 2 3 3" xfId="17599" xr:uid="{76B824EA-0D72-4DA1-8A45-EF0BE29ACD9D}"/>
    <cellStyle name="Header2 11 8 2 4" xfId="11696" xr:uid="{A31B4D24-5AC2-4E3F-AF5E-B9C0B3677D7C}"/>
    <cellStyle name="Header2 11 8 2 5" xfId="12481" xr:uid="{E0FEACD1-148C-4FDD-B09B-5BEC0FF3CEC6}"/>
    <cellStyle name="Header2 11 8 2_KEY FIGURES" xfId="5593" xr:uid="{A4A5CFA9-B47F-430F-A3DE-8605A95A5365}"/>
    <cellStyle name="Header2 11 8 3" xfId="940" xr:uid="{FFB6E2C5-ABC2-48A6-9CA7-1B7647EE8BD4}"/>
    <cellStyle name="Header2 11 8 3 2" xfId="3079" xr:uid="{D6641143-305B-47A3-B986-07B04E15C3F8}"/>
    <cellStyle name="Header2 11 8 3 2 2" xfId="8236" xr:uid="{F45A39D3-A5DF-4091-BA61-BF4341DFB50A}"/>
    <cellStyle name="Header2 11 8 3 2 2 2" xfId="16275" xr:uid="{F8EF072F-75B0-43FC-AEB5-29D70A0AF509}"/>
    <cellStyle name="Header2 11 8 3 2 2 3" xfId="14953" xr:uid="{66F58987-182D-4E3A-9994-7B50BC011EFF}"/>
    <cellStyle name="Header2 11 8 3 2 3" xfId="13231" xr:uid="{0F8BE3CC-9A26-4514-BB60-C8A58B7EB755}"/>
    <cellStyle name="Header2 11 8 3 2 4" xfId="14702" xr:uid="{B20BA9E4-2E97-4FEA-BE6B-4E8E853489C7}"/>
    <cellStyle name="Header2 11 8 3 3" xfId="9074" xr:uid="{A12273ED-807F-4DBF-8EB7-8722B7BACE96}"/>
    <cellStyle name="Header2 11 8 3 3 2" xfId="17070" xr:uid="{87F23E19-C653-4483-BA1E-E5E60FDBA3A5}"/>
    <cellStyle name="Header2 11 8 3 3 3" xfId="20270" xr:uid="{AB9358E8-A013-4C4D-A372-5B3FAFEDE826}"/>
    <cellStyle name="Header2 11 8 3 4" xfId="11860" xr:uid="{DBA07D9D-8562-49D5-B944-9A865AD8061F}"/>
    <cellStyle name="Header2 11 8 3 5" xfId="11270" xr:uid="{4DEF532E-03EC-4AB2-92EC-20E6ED5F466B}"/>
    <cellStyle name="Header2 11 8 3_KEY FIGURES" xfId="5594" xr:uid="{C883D637-44ED-408F-B5C6-551ADF54E058}"/>
    <cellStyle name="Header2 11 8 4" xfId="2728" xr:uid="{019F8F77-7960-47E2-960B-765BF1CBB410}"/>
    <cellStyle name="Header2 11 8 4 2" xfId="8587" xr:uid="{17A88D14-ACDE-4A5F-B7E2-D389EC71F7F4}"/>
    <cellStyle name="Header2 11 8 4 2 2" xfId="16626" xr:uid="{3A3ECC83-9D48-4DDB-9D41-649E20817EF4}"/>
    <cellStyle name="Header2 11 8 4 2 3" xfId="14590" xr:uid="{F437047D-7C8D-44CE-BA71-B6113205B582}"/>
    <cellStyle name="Header2 11 8 4 3" xfId="12880" xr:uid="{EF166582-B266-4DE4-ADF4-9CE8E312494B}"/>
    <cellStyle name="Header2 11 8 4 4" xfId="19169" xr:uid="{52E1ACDB-5093-4BE3-882C-2A55423DE332}"/>
    <cellStyle name="Header2 11 8 5" xfId="3322" xr:uid="{244A1501-7ADB-4552-88D3-8D6E96EE3580}"/>
    <cellStyle name="Header2 11 8 5 2" xfId="3807" xr:uid="{6ED7FBDB-6326-4114-8229-E6C6637D9B21}"/>
    <cellStyle name="Header2 11 8 5 2 2" xfId="7791" xr:uid="{3CBB411C-ABC7-4086-B655-D9F70ECB972D}"/>
    <cellStyle name="Header2 11 8 5 2 2 2" xfId="15830" xr:uid="{48C0C579-E0C2-4229-9004-702FFAE746B5}"/>
    <cellStyle name="Header2 11 8 5 2 2 3" xfId="19500" xr:uid="{CD261DC0-8B57-4C92-974F-CB48A2E72FAA}"/>
    <cellStyle name="Header2 11 8 5 2 3" xfId="13601" xr:uid="{AB24CDCE-2B46-4A1C-8523-94496E0C4A23}"/>
    <cellStyle name="Header2 11 8 5 2 4" xfId="12218" xr:uid="{7F78853E-00F0-4374-9F8E-2CDED930794C}"/>
    <cellStyle name="Header2 11 8 5 3" xfId="8174" xr:uid="{82B97343-E477-4D15-9B1C-AA722BCA39A1}"/>
    <cellStyle name="Header2 11 8 5 3 2" xfId="16213" xr:uid="{D58564BD-7691-4CF8-B5A3-BBFC16DD4FDF}"/>
    <cellStyle name="Header2 11 8 5 3 3" xfId="17364" xr:uid="{2E38682A-FD95-42F8-B3C0-65377055DED4}"/>
    <cellStyle name="Header2 11 8 5 4" xfId="20492" xr:uid="{154DED56-5A17-4FD7-937A-9B43CAB8AFA5}"/>
    <cellStyle name="Header2 11 8 5_KEY FIGURES" xfId="5595" xr:uid="{C3495890-26F1-44E3-A4C8-A74156338ABB}"/>
    <cellStyle name="Header2 11 8 6" xfId="3504" xr:uid="{306B9887-6D0F-4140-9A94-3EA94E5601DA}"/>
    <cellStyle name="Header2 11 8 6 2" xfId="8004" xr:uid="{D078467C-849B-4A57-88A7-98280A84B495}"/>
    <cellStyle name="Header2 11 8 6 2 2" xfId="16043" xr:uid="{064922E7-6137-4463-B920-85E3DD719FB9}"/>
    <cellStyle name="Header2 11 8 6 2 3" xfId="20104" xr:uid="{1BCE1E92-372E-47DF-90FD-49FA34770B34}"/>
    <cellStyle name="Header2 11 8 6 3" xfId="7357" xr:uid="{8497B3CF-0371-423E-9F7E-1FA4AE912200}"/>
    <cellStyle name="Header2 11 8 6 3 2" xfId="15427" xr:uid="{C0AAA825-59B1-42E8-8F9D-10D1C7543A04}"/>
    <cellStyle name="Header2 11 8 6 3 3" xfId="14951" xr:uid="{E39244BD-0889-409B-B7AC-E17D0DB840E7}"/>
    <cellStyle name="Header2 11 8 7" xfId="5053" xr:uid="{612DC760-790A-480E-93CE-6FDA83AE1FA6}"/>
    <cellStyle name="Header2 11 8 7 2" xfId="10673" xr:uid="{61FC1140-76BC-4986-9A8B-FC84B078549B}"/>
    <cellStyle name="Header2 11 8 7 2 2" xfId="18146" xr:uid="{B4E364ED-30E6-4EC4-813C-4048CED4F045}"/>
    <cellStyle name="Header2 11 8 7 2 3" xfId="18681" xr:uid="{E896CEA7-1EED-4B67-8383-D0C74B4661E4}"/>
    <cellStyle name="Header2 11 8 7 3" xfId="11133" xr:uid="{EB5C327B-CEFD-4848-98AC-CB99B5A6E4D5}"/>
    <cellStyle name="Header2 11 8 7 3 2" xfId="18606" xr:uid="{5C26D68F-B7DF-4323-880C-59D69E4E3158}"/>
    <cellStyle name="Header2 11 8 7 3 3" xfId="19122" xr:uid="{13BA7279-FDE3-4765-8F32-B1F35A05A02E}"/>
    <cellStyle name="Header2 11 8 8" xfId="4803" xr:uid="{75EB9CEF-9D47-4F76-819F-43861F3D0257}"/>
    <cellStyle name="Header2 11 8 8 2" xfId="10598" xr:uid="{3262695C-BBDC-4E78-A536-3DEF326008ED}"/>
    <cellStyle name="Header2 11 8 8 2 2" xfId="18071" xr:uid="{D734486D-E48B-436E-93E9-9CEE869878E2}"/>
    <cellStyle name="Header2 11 8 8 2 3" xfId="14768" xr:uid="{A0E59579-7F4C-4472-9B72-0148DF5BE548}"/>
    <cellStyle name="Header2 11 8 8 3" xfId="10481" xr:uid="{25D602F7-DA58-4757-89B4-9C87CBECAAB5}"/>
    <cellStyle name="Header2 11 8 8 3 2" xfId="17954" xr:uid="{34843D1F-33BD-473E-864E-E0BD5683A5D6}"/>
    <cellStyle name="Header2 11 8 8 3 3" xfId="20692" xr:uid="{436CCD6C-CFFD-47E1-A8E7-CCF6C4E3DAA7}"/>
    <cellStyle name="Header2 11 8 9" xfId="5322" xr:uid="{F1E390F0-7E93-4AF3-916E-EBFCEE83800B}"/>
    <cellStyle name="Header2 11 8 9 2" xfId="10931" xr:uid="{D6AF4886-8AAD-41DB-880C-2313EE80C246}"/>
    <cellStyle name="Header2 11 8 9 2 2" xfId="18404" xr:uid="{D2432EDF-CC58-4D0E-8AED-D3B674871E69}"/>
    <cellStyle name="Header2 11 8 9 2 3" xfId="19060" xr:uid="{B49D70E5-47A2-41AC-BAA8-F869035BAFC3}"/>
    <cellStyle name="Header2 11 8 9 3" xfId="8194" xr:uid="{4999F756-1B53-46B5-A857-AB9FD6F0344D}"/>
    <cellStyle name="Header2 11 8 9 3 2" xfId="16233" xr:uid="{EC58B889-4F05-40AB-B5BA-FC3CBBEF7788}"/>
    <cellStyle name="Header2 11 8 9 3 3" xfId="12283" xr:uid="{3145303D-EF1F-41D1-863D-15076941C86C}"/>
    <cellStyle name="Header2 11 8_KEY FIGURES" xfId="5592" xr:uid="{A9D8DD3E-761D-4562-84B8-2428B7005DDD}"/>
    <cellStyle name="Header2 11 9" xfId="628" xr:uid="{9D5F9D3D-F407-43E0-8926-03227C6755AD}"/>
    <cellStyle name="Header2 11 9 2" xfId="2767" xr:uid="{A5D0E9F7-7687-42EC-95B9-ABE69D5ABF93}"/>
    <cellStyle name="Header2 11 9 2 2" xfId="8548" xr:uid="{25BF2BCB-7C3F-41F2-9879-8A5D5AB860CE}"/>
    <cellStyle name="Header2 11 9 2 2 2" xfId="16587" xr:uid="{CD6F19E5-3C29-4008-8890-6673B489F421}"/>
    <cellStyle name="Header2 11 9 2 2 3" xfId="12096" xr:uid="{4AD50F9C-25A8-4C0F-B83C-56B3ED800469}"/>
    <cellStyle name="Header2 11 9 2 3" xfId="12919" xr:uid="{BCB59C78-FA68-486F-92FE-28CA5E5CB441}"/>
    <cellStyle name="Header2 11 9 2 4" xfId="19531" xr:uid="{0FE054F7-6DC6-4C57-AD62-4BA93A2F7571}"/>
    <cellStyle name="Header2 11 9 3" xfId="7571" xr:uid="{900D746F-E170-49B9-8E52-69B8BF9F3E27}"/>
    <cellStyle name="Header2 11 9 3 2" xfId="15610" xr:uid="{0CD4B0C4-F7EE-412C-BC76-C2E2263B0E53}"/>
    <cellStyle name="Header2 11 9 3 3" xfId="19439" xr:uid="{6B8C5323-E013-4E6F-AF03-CA5C79F3782E}"/>
    <cellStyle name="Header2 11 9 4" xfId="11548" xr:uid="{12320CA1-2EB6-4473-A8F5-A131AC517F1A}"/>
    <cellStyle name="Header2 11 9 5" xfId="13759" xr:uid="{8FF33398-3D57-45C5-A623-D8CE46FC32F4}"/>
    <cellStyle name="Header2 11 9_KEY FIGURES" xfId="5596" xr:uid="{D497E9C7-DB31-4E9F-83D1-B3F35E915E27}"/>
    <cellStyle name="Header2 11_FINANCIAL HIGHLIGHTS" xfId="571" xr:uid="{6FC89533-B87C-48E9-99DA-1A8BDD4B88A5}"/>
    <cellStyle name="Header2 12" xfId="303" xr:uid="{F1B89D1D-CCE0-4B7C-ACD2-1B4C7E6FF9A8}"/>
    <cellStyle name="Header2 12 10" xfId="6985" xr:uid="{A9807164-AE26-476C-87C9-3D247B04BF77}"/>
    <cellStyle name="Header2 12 10 2" xfId="21324" xr:uid="{FD962C0D-20D7-4180-81F6-428813C0006F}"/>
    <cellStyle name="Header2 12 11" xfId="9203" xr:uid="{DFB00AA4-646B-4FE1-BE20-CD10D64CD99F}"/>
    <cellStyle name="Header2 12 11 2" xfId="17188" xr:uid="{7B4C8E23-0BD8-47FB-A8AF-B2A74A52D488}"/>
    <cellStyle name="Header2 12 11 3" xfId="13843" xr:uid="{3B4B18F2-BA01-4904-87CB-EE30AF002C9C}"/>
    <cellStyle name="Header2 12 12" xfId="15297" xr:uid="{A670EDCB-7175-46D2-869D-664EB38E9CE4}"/>
    <cellStyle name="Header2 12 2" xfId="606" xr:uid="{9F379999-4419-4E1B-8C18-E2B1443C9A2A}"/>
    <cellStyle name="Header2 12 2 2" xfId="2745" xr:uid="{740918C0-A776-4436-8F54-ACBBFA333B48}"/>
    <cellStyle name="Header2 12 2 2 2" xfId="8570" xr:uid="{69D03039-D554-4B6F-9697-BCF020CDA633}"/>
    <cellStyle name="Header2 12 2 2 2 2" xfId="16609" xr:uid="{34994153-28CA-49A0-89B5-798855E8A82D}"/>
    <cellStyle name="Header2 12 2 2 2 3" xfId="13968" xr:uid="{748A39B5-6FAC-4479-AC28-24E03E993F72}"/>
    <cellStyle name="Header2 12 2 2 3" xfId="12897" xr:uid="{C13651C5-D566-4AA8-B988-7FF56E8E2AFC}"/>
    <cellStyle name="Header2 12 2 2 4" xfId="12482" xr:uid="{3BEAEC3F-397E-4413-B168-A4649577BEF5}"/>
    <cellStyle name="Header2 12 2 3" xfId="9117" xr:uid="{B30886AE-5E3E-491F-B29C-ACC655B76EA3}"/>
    <cellStyle name="Header2 12 2 3 2" xfId="17102" xr:uid="{AF475D84-3DE6-45B2-8BCE-A3230228A322}"/>
    <cellStyle name="Header2 12 2 3 3" xfId="12131" xr:uid="{0FD6724D-8672-4336-94F2-C3B3D1EE2644}"/>
    <cellStyle name="Header2 12 2 4" xfId="11526" xr:uid="{521E85B2-CEFF-4D09-8DE6-9CF3EA9D36CF}"/>
    <cellStyle name="Header2 12 2 5" xfId="17506" xr:uid="{CCEF6A77-AC5C-42B5-A383-E9877CA428F8}"/>
    <cellStyle name="Header2 12 2_KEY FIGURES" xfId="5598" xr:uid="{FDA6B4EA-B7ED-48CC-A5F4-58C18EEF3C9F}"/>
    <cellStyle name="Header2 12 3" xfId="604" xr:uid="{2E9D91A1-D6F3-46E8-841C-CB08417AE2CA}"/>
    <cellStyle name="Header2 12 3 2" xfId="2743" xr:uid="{80B602A8-7A9C-4DF1-BD2E-8F369CA947B2}"/>
    <cellStyle name="Header2 12 3 2 2" xfId="8572" xr:uid="{B6B069A0-8EF6-4281-AE63-5360D97E62F5}"/>
    <cellStyle name="Header2 12 3 2 2 2" xfId="16611" xr:uid="{65733CBA-3DC6-44EB-B9E4-B59E431C562B}"/>
    <cellStyle name="Header2 12 3 2 2 3" xfId="13959" xr:uid="{9F6DCEAA-8F6B-4F8F-8CB7-9AB9088B771E}"/>
    <cellStyle name="Header2 12 3 2 3" xfId="12895" xr:uid="{77E1E470-D143-4AE2-A553-6BC1CDF8DB3D}"/>
    <cellStyle name="Header2 12 3 2 4" xfId="19173" xr:uid="{D3149B99-E5F8-4E47-B0C7-AC52AF49B37A}"/>
    <cellStyle name="Header2 12 3 3" xfId="9140" xr:uid="{89D823B9-5DE1-42E3-A88A-898412747B3A}"/>
    <cellStyle name="Header2 12 3 3 2" xfId="17125" xr:uid="{FA86C5A0-ACCF-4DB2-92B6-B5CED9E46BFD}"/>
    <cellStyle name="Header2 12 3 3 3" xfId="12257" xr:uid="{15FEECC5-9CE4-4028-816F-3CFF1AA7D745}"/>
    <cellStyle name="Header2 12 3 4" xfId="11524" xr:uid="{590E5C9F-F3F8-44C6-88E5-B250FA74CC94}"/>
    <cellStyle name="Header2 12 3 5" xfId="13432" xr:uid="{FCE636AE-AA17-413A-B181-7DC522EE5D94}"/>
    <cellStyle name="Header2 12 3_KEY FIGURES" xfId="5599" xr:uid="{4A78BD87-C9C0-4871-A1B8-AB6FF413540C}"/>
    <cellStyle name="Header2 12 4" xfId="2568" xr:uid="{DA02DC0D-4581-428E-A6E0-E683E881DFAA}"/>
    <cellStyle name="Header2 12 4 2" xfId="3670" xr:uid="{16527788-46A2-4858-91B8-4672285B2848}"/>
    <cellStyle name="Header2 12 4 2 2" xfId="7927" xr:uid="{054059A0-6DCC-4F53-B19D-DDF885F12576}"/>
    <cellStyle name="Header2 12 4 2 2 2" xfId="15966" xr:uid="{2B4FBEB9-8CC5-4339-82CA-FA68B0A9BD8A}"/>
    <cellStyle name="Header2 12 4 2 2 3" xfId="20362" xr:uid="{A21246E1-56CC-4A1D-AC3E-FE702EFDB318}"/>
    <cellStyle name="Header2 12 4 2 3" xfId="13464" xr:uid="{32DF365D-3B22-432F-B823-E0482DEA3510}"/>
    <cellStyle name="Header2 12 4 2 4" xfId="14785" xr:uid="{1DF18F1E-672C-490B-9AC6-D7CDD77FA344}"/>
    <cellStyle name="Header2 12 4 3" xfId="8654" xr:uid="{C55A1A03-57C5-45C4-88FE-965CBA2E54AC}"/>
    <cellStyle name="Header2 12 4 3 2" xfId="16693" xr:uid="{CACA3D35-79BE-4891-B6BA-2AADFF947432}"/>
    <cellStyle name="Header2 12 4 3 3" xfId="17363" xr:uid="{8D98802B-A48A-4DBD-8F72-09BA5ABF3215}"/>
    <cellStyle name="Header2 12 4 4" xfId="14091" xr:uid="{93AEDD14-02D6-4CD6-83EA-F80C80C44C3A}"/>
    <cellStyle name="Header2 12 4_KEY FIGURES" xfId="5600" xr:uid="{8E641A94-09F5-48A9-A920-4035B2D0C86E}"/>
    <cellStyle name="Header2 12 5" xfId="3323" xr:uid="{410904BC-6635-42F2-83C6-A4DCFCC66CA6}"/>
    <cellStyle name="Header2 12 5 2" xfId="3808" xr:uid="{625F47A3-3EB1-4715-8C64-4632D579619E}"/>
    <cellStyle name="Header2 12 5 2 2" xfId="7790" xr:uid="{5750D43C-9C81-4912-8751-E4149FBD2ED8}"/>
    <cellStyle name="Header2 12 5 2 2 2" xfId="15829" xr:uid="{CA2A54BD-BF5D-42BE-91D4-6350438BA599}"/>
    <cellStyle name="Header2 12 5 2 2 3" xfId="12629" xr:uid="{17BBB769-96A2-45BF-B04A-F6D99EEBD039}"/>
    <cellStyle name="Header2 12 5 2 3" xfId="13602" xr:uid="{5B567285-A24C-42F9-89BE-7935C6F2DD8A}"/>
    <cellStyle name="Header2 12 5 2 4" xfId="13791" xr:uid="{A8F43D17-5984-4BB4-95AA-8BFC27A8978F}"/>
    <cellStyle name="Header2 12 5 3" xfId="8173" xr:uid="{3AEBD695-292D-433C-941B-B2D92466981E}"/>
    <cellStyle name="Header2 12 5 3 2" xfId="16212" xr:uid="{9D0B9312-4DE5-4C28-B89F-7D0CFBF5FA4C}"/>
    <cellStyle name="Header2 12 5 3 3" xfId="14721" xr:uid="{7963BB3F-F1D1-4200-83B0-852856FA68A2}"/>
    <cellStyle name="Header2 12 5 4" xfId="19133" xr:uid="{E6D76824-974C-47AE-89A8-19CCDE43D3AB}"/>
    <cellStyle name="Header2 12 5_KEY FIGURES" xfId="5601" xr:uid="{48353B03-40A5-4FAB-9A26-FD91651BC540}"/>
    <cellStyle name="Header2 12 6" xfId="3505" xr:uid="{4F71A798-C75D-480E-91BF-863A1B06817E}"/>
    <cellStyle name="Header2 12 6 2" xfId="8003" xr:uid="{28B459D7-EEAF-4F6B-A569-581BD3B4DC72}"/>
    <cellStyle name="Header2 12 6 2 2" xfId="16042" xr:uid="{129266CB-8743-45A0-8D42-367FCBD5ED29}"/>
    <cellStyle name="Header2 12 6 2 3" xfId="11353" xr:uid="{738682C7-BB39-4E74-8750-CFBD36534BBE}"/>
    <cellStyle name="Header2 12 6 3" xfId="11150" xr:uid="{7723EB8C-7083-4FD2-A42B-22DAEC13BDF7}"/>
    <cellStyle name="Header2 12 6 3 2" xfId="18623" xr:uid="{F5354439-CC0D-4952-8184-342CE4F26D0C}"/>
    <cellStyle name="Header2 12 6 3 3" xfId="15294" xr:uid="{8F623B0F-4F7A-4503-AA8D-697E7997AA67}"/>
    <cellStyle name="Header2 12 7" xfId="5054" xr:uid="{ED5340AC-1BB8-416C-A37F-0A33AAEFFC53}"/>
    <cellStyle name="Header2 12 7 2" xfId="10674" xr:uid="{887E6B1B-A012-4E07-A13B-F27B19605F36}"/>
    <cellStyle name="Header2 12 7 2 2" xfId="18147" xr:uid="{DBCEFDCC-7EF6-4EDF-9D44-3525EF70CE38}"/>
    <cellStyle name="Header2 12 7 2 3" xfId="14713" xr:uid="{FA85C708-7A9E-44BD-9E1E-8C5E21A950CF}"/>
    <cellStyle name="Header2 12 7 3" xfId="11131" xr:uid="{2FE7A2B8-D862-4F8B-B651-874EEF6F792B}"/>
    <cellStyle name="Header2 12 7 3 2" xfId="18604" xr:uid="{7504E5E2-C3AB-4FDC-B217-BF054FAE64CC}"/>
    <cellStyle name="Header2 12 7 3 3" xfId="18737" xr:uid="{6AD1CEA4-A00D-4999-B88F-24D2374CA1B6}"/>
    <cellStyle name="Header2 12 8" xfId="4801" xr:uid="{88B380E9-D2B9-456E-B423-CE18AD0EB827}"/>
    <cellStyle name="Header2 12 8 2" xfId="10596" xr:uid="{C413E4AA-282F-476A-ABC3-6BFD00FA7D3A}"/>
    <cellStyle name="Header2 12 8 2 2" xfId="18069" xr:uid="{A834D769-E2A0-4285-8640-7E71055B2176}"/>
    <cellStyle name="Header2 12 8 2 3" xfId="19050" xr:uid="{61F757BC-C5AA-4A5C-A952-9E8202EDC143}"/>
    <cellStyle name="Header2 12 8 3" xfId="9037" xr:uid="{5505D16F-7154-49CA-A847-77F2C23472B1}"/>
    <cellStyle name="Header2 12 8 3 2" xfId="17048" xr:uid="{62131A7B-EA26-48CE-AE1C-ACD23A843DF0}"/>
    <cellStyle name="Header2 12 8 3 3" xfId="14963" xr:uid="{0AB0B3CC-CF0E-4317-A554-E7A10FFDFD69}"/>
    <cellStyle name="Header2 12 9" xfId="5149" xr:uid="{AB5D50ED-6AEB-49C5-AC5C-BA1A54AD1D1B}"/>
    <cellStyle name="Header2 12 9 2" xfId="10760" xr:uid="{A4F87BE7-0689-402F-A3A8-97020027768C}"/>
    <cellStyle name="Header2 12 9 2 2" xfId="18233" xr:uid="{C102AD94-0554-4E29-9DA0-846C066CC005}"/>
    <cellStyle name="Header2 12 9 2 3" xfId="20524" xr:uid="{E142E121-BFCE-48EE-8F0E-2D47516B825E}"/>
    <cellStyle name="Header2 12 9 3" xfId="10480" xr:uid="{ED67A5FB-D474-4515-8EAA-E83241168FFC}"/>
    <cellStyle name="Header2 12 9 3 2" xfId="17953" xr:uid="{2FCFACB2-111B-4A5E-A13F-BF877FD4C32C}"/>
    <cellStyle name="Header2 12 9 3 3" xfId="20416" xr:uid="{4366027F-3A5C-4FCA-8FDC-58C9B7A45BFC}"/>
    <cellStyle name="Header2 12_KEY FIGURES" xfId="5597" xr:uid="{59BD986D-2806-4C80-B200-5BD4153B9797}"/>
    <cellStyle name="Header2 13" xfId="11178" xr:uid="{B7FE8863-9943-43DA-AFE6-3E59E9E5F625}"/>
    <cellStyle name="Header2 13 2" xfId="18651" xr:uid="{3D423CBE-E593-4475-8F0A-4A7380594B2E}"/>
    <cellStyle name="Header2 13 3" xfId="18749" xr:uid="{C6FB5D70-508B-4B34-8F80-DE90F36569CA}"/>
    <cellStyle name="Header2 14" xfId="11184" xr:uid="{E0CB962E-011F-49DF-AE12-8D80CBBF0472}"/>
    <cellStyle name="Header2 14 2" xfId="18656" xr:uid="{7C35D228-6968-475B-BC6B-4B02E7AF765A}"/>
    <cellStyle name="Header2 14 3" xfId="14923" xr:uid="{5EF92B6F-ED2B-4276-BA06-CAB5F107CF2F}"/>
    <cellStyle name="Header2 15" xfId="11187" xr:uid="{3F6AFD39-34C5-4D66-97E8-DFDAD0F1E630}"/>
    <cellStyle name="Header2 15 2" xfId="18659" xr:uid="{481C4A68-96F9-4C0F-935F-0CDE77A5FE66}"/>
    <cellStyle name="Header2 15 3" xfId="19455" xr:uid="{3A3D1B01-584F-4338-B8DC-03762D0C3021}"/>
    <cellStyle name="Header2 16" xfId="11188" xr:uid="{34AB2E23-E9FC-49B1-8198-EBB8DA82A7EC}"/>
    <cellStyle name="Header2 16 2" xfId="18660" xr:uid="{CC0628A8-BB50-4E62-84B7-BC93ED21A3AE}"/>
    <cellStyle name="Header2 16 3" xfId="18750" xr:uid="{6E05DC06-127B-46FD-83E0-0CC4A3BBDAE8}"/>
    <cellStyle name="Header2 17" xfId="11193" xr:uid="{30591743-FB53-4EC0-BA53-11C5965001F3}"/>
    <cellStyle name="Header2 17 2" xfId="18665" xr:uid="{F5BC0203-B5CB-4040-9EF1-AF1D28A8B0B6}"/>
    <cellStyle name="Header2 17 3" xfId="20888" xr:uid="{061D2BE7-74A4-4262-95B8-C906A0C5DE93}"/>
    <cellStyle name="Header2 2" xfId="415" xr:uid="{EEBFA691-F394-4577-9B47-88A53F7FF99B}"/>
    <cellStyle name="Header2 2 10" xfId="789" xr:uid="{1A13C81C-4E13-4E8D-96C6-905E1DD178D7}"/>
    <cellStyle name="Header2 2 10 2" xfId="2928" xr:uid="{0CC4AA69-2E63-4D66-8992-9180AA9E755C}"/>
    <cellStyle name="Header2 2 10 2 2" xfId="8387" xr:uid="{2745E7E5-CA7B-482A-8E67-715EB5703DBF}"/>
    <cellStyle name="Header2 2 10 2 2 2" xfId="16426" xr:uid="{2CD05C8D-8878-4D5A-91AC-0CD9163CD820}"/>
    <cellStyle name="Header2 2 10 2 2 3" xfId="19756" xr:uid="{C8062575-A5E2-47D8-BE56-C2AA9395B145}"/>
    <cellStyle name="Header2 2 10 2 3" xfId="13080" xr:uid="{35DEA06D-FD37-4480-A577-2381D1A09312}"/>
    <cellStyle name="Header2 2 10 2 4" xfId="20385" xr:uid="{5811C31D-E9B7-4F68-A154-2B58DC359A8E}"/>
    <cellStyle name="Header2 2 10 3" xfId="9163" xr:uid="{D507D726-9A64-4BCF-B80D-940BDE9EC2FF}"/>
    <cellStyle name="Header2 2 10 3 2" xfId="17148" xr:uid="{3F0F1942-E1E5-45ED-818F-061F84D3B6A9}"/>
    <cellStyle name="Header2 2 10 3 3" xfId="19882" xr:uid="{A203B5B5-F3CB-4BA7-8053-40AAC5636ED4}"/>
    <cellStyle name="Header2 2 10 4" xfId="11709" xr:uid="{F500DCD9-3FA8-4884-B03B-3A09FE013C26}"/>
    <cellStyle name="Header2 2 10 5" xfId="20162" xr:uid="{0FD81F5E-30F3-4D2D-92E6-D4724F8B42C1}"/>
    <cellStyle name="Header2 2 10_KEY FIGURES" xfId="5602" xr:uid="{102ED149-4F6D-4D23-975B-2F54CBF46ED6}"/>
    <cellStyle name="Header2 2 11" xfId="3153" xr:uid="{04300414-AF09-4994-8043-CDD6327E18E8}"/>
    <cellStyle name="Header2 2 11 2" xfId="3768" xr:uid="{B4F2412A-5924-445A-B2D6-1F0A8E4BF713}"/>
    <cellStyle name="Header2 2 11 2 2" xfId="7830" xr:uid="{31F1D437-FC6F-456F-8DFD-8416C78BBF74}"/>
    <cellStyle name="Header2 2 11 2 2 2" xfId="15869" xr:uid="{C2FC3F8C-A126-4BD9-A534-588CA3EEC605}"/>
    <cellStyle name="Header2 2 11 2 2 3" xfId="17343" xr:uid="{31E052A8-F6E3-4B4D-8D1E-1C316895EE42}"/>
    <cellStyle name="Header2 2 11 2 3" xfId="13562" xr:uid="{5A735780-98ED-4332-B990-4B19BEB753A0}"/>
    <cellStyle name="Header2 2 11 2 4" xfId="14801" xr:uid="{19FE0A79-9207-46F6-9F05-213BBB9B2B1E}"/>
    <cellStyle name="Header2 2 11 3" xfId="8225" xr:uid="{6B174426-AAB4-4BCE-981F-F9E3013A4B8B}"/>
    <cellStyle name="Header2 2 11 3 2" xfId="16264" xr:uid="{4F5FA809-CF07-4DDB-97A4-8BEAC90A359E}"/>
    <cellStyle name="Header2 2 11 3 3" xfId="20112" xr:uid="{B9742FD5-C3F9-4662-A08C-1D75E564F9AC}"/>
    <cellStyle name="Header2 2 11 4" xfId="12591" xr:uid="{AAB635FB-1EFD-45CD-A0AE-B46AB5FBDD67}"/>
    <cellStyle name="Header2 2 11_KEY FIGURES" xfId="5603" xr:uid="{0F254780-1B7D-418B-9CEF-3E770CFF24EC}"/>
    <cellStyle name="Header2 2 12" xfId="3585" xr:uid="{FE41B4E4-1D97-41CA-B2BB-2F12AB3C0EA9}"/>
    <cellStyle name="Header2 2 12 2" xfId="7941" xr:uid="{95BD3036-EC38-4795-B626-C32B4AE51A9E}"/>
    <cellStyle name="Header2 2 12 2 2" xfId="15980" xr:uid="{58A7F531-97F5-4AFA-A791-EA3DC8A64F88}"/>
    <cellStyle name="Header2 2 12 2 3" xfId="12565" xr:uid="{1D27A0EF-A8C3-4603-9083-8CFE1EF6B3DE}"/>
    <cellStyle name="Header2 2 12 3" xfId="11176" xr:uid="{35AC40D6-53B2-4FF1-AFC2-F2F315DDCF0D}"/>
    <cellStyle name="Header2 2 12 3 2" xfId="18649" xr:uid="{4C0E47BA-A951-4146-963C-CA2EC7890332}"/>
    <cellStyle name="Header2 2 12 3 3" xfId="19592" xr:uid="{013DD38D-34EB-47EC-8979-854821BB42BE}"/>
    <cellStyle name="Header2 2 13" xfId="5055" xr:uid="{D1B9B2E5-C3C8-4B15-9667-DF816CC34FC2}"/>
    <cellStyle name="Header2 2 13 2" xfId="10675" xr:uid="{08A84047-2A7B-452D-ACCB-E9FDFDC277F8}"/>
    <cellStyle name="Header2 2 13 2 2" xfId="18148" xr:uid="{21D30C44-697A-4A32-B9D0-9BDA16845068}"/>
    <cellStyle name="Header2 2 13 2 3" xfId="14960" xr:uid="{933CECA5-3C1E-4C38-8A0C-A7AB94A175C4}"/>
    <cellStyle name="Header2 2 13 3" xfId="10531" xr:uid="{46B30593-E0B3-4352-83B7-89506A8C860F}"/>
    <cellStyle name="Header2 2 13 3 2" xfId="18004" xr:uid="{AE504A6B-4BFC-47E4-BF74-5A52CD4BF2EB}"/>
    <cellStyle name="Header2 2 13 3 3" xfId="20881" xr:uid="{E6B24DB3-6A39-4AE9-969A-F68AC6A1FE05}"/>
    <cellStyle name="Header2 2 14" xfId="4800" xr:uid="{F05F5D3D-3660-47FD-B9D1-19B136930E93}"/>
    <cellStyle name="Header2 2 14 2" xfId="10595" xr:uid="{04367B8E-0C98-4E0B-ACC4-705A4B9CFA1D}"/>
    <cellStyle name="Header2 2 14 2 2" xfId="18068" xr:uid="{126C4DF5-7A34-4627-8EB0-BB58F8FFF955}"/>
    <cellStyle name="Header2 2 14 2 3" xfId="20831" xr:uid="{371E3758-21FC-48A0-95F0-BA68D66AEEA2}"/>
    <cellStyle name="Header2 2 14 3" xfId="10651" xr:uid="{CD3E5BC0-9326-4BD3-8CCD-0EB6A23370FD}"/>
    <cellStyle name="Header2 2 14 3 2" xfId="18124" xr:uid="{E3F40716-641D-4546-91DB-39E7DDC39F17}"/>
    <cellStyle name="Header2 2 14 3 3" xfId="15285" xr:uid="{A08D7F65-49E5-4F79-81F2-CB36C3F2D7BD}"/>
    <cellStyle name="Header2 2 15" xfId="5321" xr:uid="{91204632-4937-4BC5-9FA0-D2515CAC391C}"/>
    <cellStyle name="Header2 2 15 2" xfId="10930" xr:uid="{544AC6F8-DB59-403B-AC72-C6A65E7F8DD7}"/>
    <cellStyle name="Header2 2 15 2 2" xfId="18403" xr:uid="{AF7FCF74-2A40-423D-A4E5-3C8096338A8D}"/>
    <cellStyle name="Header2 2 15 2 3" xfId="20841" xr:uid="{E210618A-D068-40DA-9FE0-A0E3174C31ED}"/>
    <cellStyle name="Header2 2 15 3" xfId="11128" xr:uid="{DD3F4A19-8D77-4928-86FE-700445095D07}"/>
    <cellStyle name="Header2 2 15 3 2" xfId="18601" xr:uid="{EEA184E9-5AE9-4298-A329-EF37111B7984}"/>
    <cellStyle name="Header2 2 15 3 3" xfId="20535" xr:uid="{817FC630-6300-401E-9BDC-1651CACE8737}"/>
    <cellStyle name="Header2 2 16" xfId="6986" xr:uid="{6222DE52-0356-4FCE-91B9-5F81C60C6C56}"/>
    <cellStyle name="Header2 2 16 2" xfId="21325" xr:uid="{099E9A7C-A558-457A-9CFE-007CE17DA5FB}"/>
    <cellStyle name="Header2 2 17" xfId="6851" xr:uid="{2134047C-3C2B-4DD8-BC55-CB360D2B8965}"/>
    <cellStyle name="Header2 2 17 2" xfId="21280" xr:uid="{258B4215-2F30-4E04-AA2D-835CE197DA0F}"/>
    <cellStyle name="Header2 2 18" xfId="8722" xr:uid="{2771BC45-0FC1-4FBE-BC1F-DBF0403F21DE}"/>
    <cellStyle name="Header2 2 18 2" xfId="16761" xr:uid="{E7DFF04F-CD5C-4913-A7EC-E245E63D085E}"/>
    <cellStyle name="Header2 2 18 3" xfId="19324" xr:uid="{5E8D3314-8D34-4D55-9001-FFA279F5DE5E}"/>
    <cellStyle name="Header2 2 19" xfId="11273" xr:uid="{29BD1ED4-F5D4-482E-8B05-E37BB7A58B4C}"/>
    <cellStyle name="Header2 2 2" xfId="445" xr:uid="{48783D74-EDCF-46B9-BE46-D4116EAE170D}"/>
    <cellStyle name="Header2 2 2 10" xfId="6987" xr:uid="{1D0FE9CD-4F8D-4515-AD79-C816B14BBCE4}"/>
    <cellStyle name="Header2 2 2 10 2" xfId="21326" xr:uid="{F15C453E-3880-4714-A7C0-0912FFD950C9}"/>
    <cellStyle name="Header2 2 2 11" xfId="8765" xr:uid="{28711EAC-ADD4-4029-BD82-856DF044DC5F}"/>
    <cellStyle name="Header2 2 2 11 2" xfId="16804" xr:uid="{2ABF31EF-649D-465D-909C-0FF024917853}"/>
    <cellStyle name="Header2 2 2 11 3" xfId="11881" xr:uid="{DE36BB5E-F2C8-4411-A59A-F9926AFB3C29}"/>
    <cellStyle name="Header2 2 2 12" xfId="11376" xr:uid="{4B56D5A9-FBAC-447F-A74D-9D4B9AD694D3}"/>
    <cellStyle name="Header2 2 2 2" xfId="655" xr:uid="{67F3D0A9-8703-4BDD-BF06-0956C6D8F478}"/>
    <cellStyle name="Header2 2 2 2 2" xfId="2794" xr:uid="{73BCF4FF-3297-41F5-B9B8-A6E06F867F2E}"/>
    <cellStyle name="Header2 2 2 2 2 2" xfId="8521" xr:uid="{F4A40424-6DB7-4E9C-9C8C-C3B213428277}"/>
    <cellStyle name="Header2 2 2 2 2 2 2" xfId="16560" xr:uid="{995CDC35-2570-46AA-B46F-8211920F4C08}"/>
    <cellStyle name="Header2 2 2 2 2 2 3" xfId="18842" xr:uid="{A61CDDBA-500F-4A1A-927F-9BABD36172AE}"/>
    <cellStyle name="Header2 2 2 2 2 3" xfId="12946" xr:uid="{F55554FB-06B5-4D6D-95B0-5DAB2078CED3}"/>
    <cellStyle name="Header2 2 2 2 2 4" xfId="13381" xr:uid="{B359FAFB-4187-4B7E-8861-013A4961263C}"/>
    <cellStyle name="Header2 2 2 2 3" xfId="3301" xr:uid="{38B0F394-F333-4D1C-9972-95AC7AE579E8}"/>
    <cellStyle name="Header2 2 2 2 3 2" xfId="3789" xr:uid="{BD0D83DA-90D6-4B36-9CF6-7F9F3A895CC6}"/>
    <cellStyle name="Header2 2 2 2 3 2 2" xfId="7809" xr:uid="{6F5E7528-8433-4A6D-849A-05486ECF96B4}"/>
    <cellStyle name="Header2 2 2 2 3 2 2 2" xfId="15848" xr:uid="{C5893F4D-BA40-4635-839F-D4D5CE8FE471}"/>
    <cellStyle name="Header2 2 2 2 3 2 2 3" xfId="17264" xr:uid="{7A3656CE-4688-4385-B617-842CCFD9824A}"/>
    <cellStyle name="Header2 2 2 2 3 2 3" xfId="13583" xr:uid="{AE41099E-2739-4315-A44B-6EB9A4FE20B5}"/>
    <cellStyle name="Header2 2 2 2 3 2 4" xfId="13876" xr:uid="{37295508-9634-455D-916C-5A54AB19284D}"/>
    <cellStyle name="Header2 2 2 2 3 3" xfId="8192" xr:uid="{6938830A-DC37-4773-B84E-AA01B8B81EDA}"/>
    <cellStyle name="Header2 2 2 2 3 3 2" xfId="16231" xr:uid="{AA66FE09-D8B3-47BC-85C8-C3F41AA3C26C}"/>
    <cellStyle name="Header2 2 2 2 3 3 3" xfId="12435" xr:uid="{D5B6F632-ABF3-44BA-BFAB-0F6BF3A8EE28}"/>
    <cellStyle name="Header2 2 2 2 3 4" xfId="14724" xr:uid="{659139D7-0162-4862-AEAB-A00005216180}"/>
    <cellStyle name="Header2 2 2 2 3_KEY FIGURES" xfId="5606" xr:uid="{4449D1DD-778B-4466-B32C-1BF2758EBFB8}"/>
    <cellStyle name="Header2 2 2 2 4" xfId="3482" xr:uid="{B81657A8-BCA5-431D-9910-744EB3B13DD1}"/>
    <cellStyle name="Header2 2 2 2 4 2" xfId="8026" xr:uid="{0D144315-9F52-4439-91E5-66ADD4199837}"/>
    <cellStyle name="Header2 2 2 2 4 2 2" xfId="16065" xr:uid="{9593B066-ED93-467D-9985-58CB00C5564B}"/>
    <cellStyle name="Header2 2 2 2 4 2 3" xfId="12097" xr:uid="{BFFC11C4-9B66-484A-8827-6C1FEBED0F05}"/>
    <cellStyle name="Header2 2 2 2 4 3" xfId="9204" xr:uid="{8DBDAB82-F840-4650-986F-2611A1CB10B5}"/>
    <cellStyle name="Header2 2 2 2 4 3 2" xfId="17189" xr:uid="{8A66C857-9E95-4976-AA56-8DF42B77EA9A}"/>
    <cellStyle name="Header2 2 2 2 4 3 3" xfId="19454" xr:uid="{E673B1CE-1EB1-4346-AB1A-856E4B3C3772}"/>
    <cellStyle name="Header2 2 2 2 5" xfId="8744" xr:uid="{317A66DD-C94C-43D7-92E3-E798BF80A318}"/>
    <cellStyle name="Header2 2 2 2 5 2" xfId="16783" xr:uid="{63ED494B-7F75-45BB-8018-10915FAFF106}"/>
    <cellStyle name="Header2 2 2 2 5 3" xfId="12277" xr:uid="{FDFEA893-DC1B-408F-8F8E-5974F9EA4532}"/>
    <cellStyle name="Header2 2 2 2 6" xfId="11575" xr:uid="{C04EFB04-6709-41E6-BF11-0B31F9F26C0E}"/>
    <cellStyle name="Header2 2 2 2 7" xfId="12423" xr:uid="{43DD055C-A775-4465-AB56-9E96AB2ABD1F}"/>
    <cellStyle name="Header2 2 2 2_KEY FIGURES" xfId="5605" xr:uid="{575C9E88-D772-4E9D-BD17-E4C0F20AA8D3}"/>
    <cellStyle name="Header2 2 2 3" xfId="819" xr:uid="{B9C38176-B93E-416B-B230-24B8BB84FF47}"/>
    <cellStyle name="Header2 2 2 3 2" xfId="2958" xr:uid="{C99DCAF1-6522-4CE1-BCB9-B5503555B163}"/>
    <cellStyle name="Header2 2 2 3 2 2" xfId="8357" xr:uid="{3BE8EBB8-9907-478D-9A62-8E05F660552D}"/>
    <cellStyle name="Header2 2 2 3 2 2 2" xfId="16396" xr:uid="{700939A1-C32E-45D6-A3EF-4579F8295B88}"/>
    <cellStyle name="Header2 2 2 3 2 2 3" xfId="13907" xr:uid="{EB42C145-1299-4595-99DC-055098BE282E}"/>
    <cellStyle name="Header2 2 2 3 2 3" xfId="13110" xr:uid="{3AF4976F-681F-451F-AB0C-E1C654ED699F}"/>
    <cellStyle name="Header2 2 2 3 2 4" xfId="13911" xr:uid="{BFB1867E-EE66-49E4-9843-727DB9271BA5}"/>
    <cellStyle name="Header2 2 2 3 3" xfId="7578" xr:uid="{389F7CA7-DAAD-4A28-8118-54FBBAA967D9}"/>
    <cellStyle name="Header2 2 2 3 3 2" xfId="15617" xr:uid="{74404139-9EF4-4761-8B9A-D31C22D07FDD}"/>
    <cellStyle name="Header2 2 2 3 3 3" xfId="14610" xr:uid="{AC4AF27C-3637-42A0-8AD6-182DFCC54FA2}"/>
    <cellStyle name="Header2 2 2 3 4" xfId="11739" xr:uid="{28278B6D-9656-4F6B-9EB4-BD442F6481DD}"/>
    <cellStyle name="Header2 2 2 3 5" xfId="19432" xr:uid="{963FF633-CD32-43F6-A910-B271C476EA66}"/>
    <cellStyle name="Header2 2 2 3_KEY FIGURES" xfId="5607" xr:uid="{DE6B10FC-72C4-4F6C-A12E-F08ED8BA0CB4}"/>
    <cellStyle name="Header2 2 2 4" xfId="2607" xr:uid="{7185FD3E-8F7B-4189-812B-946E08C545E7}"/>
    <cellStyle name="Header2 2 2 4 2" xfId="3709" xr:uid="{21EE3780-5B22-42C2-A57F-F5AB8A092BFC}"/>
    <cellStyle name="Header2 2 2 4 2 2" xfId="7888" xr:uid="{89A66359-9EBD-4F6B-80AE-5B09E4BD77BE}"/>
    <cellStyle name="Header2 2 2 4 2 2 2" xfId="15927" xr:uid="{FE5534EB-AC56-46AE-A631-06E00C2B93E0}"/>
    <cellStyle name="Header2 2 2 4 2 2 3" xfId="19867" xr:uid="{8720C4D9-119C-47CD-BD2A-E160E8553BA0}"/>
    <cellStyle name="Header2 2 2 4 2 3" xfId="13503" xr:uid="{D708A710-9CC1-423C-91CB-A117705BC084}"/>
    <cellStyle name="Header2 2 2 4 2 4" xfId="19271" xr:uid="{DFC0D45B-1539-4F71-87B2-71DC9168990F}"/>
    <cellStyle name="Header2 2 2 4 3" xfId="9926" xr:uid="{A490D670-B9D5-4D22-8FB6-881BE5BF58FA}"/>
    <cellStyle name="Header2 2 2 4 3 2" xfId="17522" xr:uid="{E140D9BC-925F-4B3D-BEF5-673E2C3061BE}"/>
    <cellStyle name="Header2 2 2 4 3 3" xfId="11961" xr:uid="{25F4CF4A-1470-47D8-9486-03E5824F9D59}"/>
    <cellStyle name="Header2 2 2 4 4" xfId="12759" xr:uid="{48FB60D0-E925-40A8-8A68-338FE68C83DC}"/>
    <cellStyle name="Header2 2 2 4 5" xfId="20045" xr:uid="{7E28A5F2-7071-44C1-A7B2-387E3DAE1D5C}"/>
    <cellStyle name="Header2 2 2 4_KEY FIGURES" xfId="5608" xr:uid="{901F01E8-5353-42D0-804C-446B0A8A7280}"/>
    <cellStyle name="Header2 2 2 5" xfId="3200" xr:uid="{0808CDBB-F691-42D8-8217-FDFEACF484DB}"/>
    <cellStyle name="Header2 2 2 5 2" xfId="3773" xr:uid="{EC131478-94B2-49D3-A01C-AE75C6D3B888}"/>
    <cellStyle name="Header2 2 2 5 2 2" xfId="7825" xr:uid="{9E9524CE-6BF8-4AE9-9163-59C9D46F1AF5}"/>
    <cellStyle name="Header2 2 2 5 2 2 2" xfId="15864" xr:uid="{2FAD8D12-825E-4199-863B-1C7F84510950}"/>
    <cellStyle name="Header2 2 2 5 2 2 3" xfId="20619" xr:uid="{018A1A9C-D6D0-4657-A774-25CA5081DAE6}"/>
    <cellStyle name="Header2 2 2 5 2 3" xfId="13567" xr:uid="{FFF8D56F-2B4C-490C-B7AD-6C4EBCFB1619}"/>
    <cellStyle name="Header2 2 2 5 2 4" xfId="14991" xr:uid="{A9290A30-4C1E-4AD0-8D5E-209AF22F353F}"/>
    <cellStyle name="Header2 2 2 5 3" xfId="8213" xr:uid="{4B0FF207-9AC6-4831-98AE-67D70BAF90C3}"/>
    <cellStyle name="Header2 2 2 5 3 2" xfId="16252" xr:uid="{8E3375C0-F535-4F7B-A593-EAEE42C2A013}"/>
    <cellStyle name="Header2 2 2 5 3 3" xfId="14197" xr:uid="{0B2A62B6-87F2-4D5B-9775-14B7F5DF816A}"/>
    <cellStyle name="Header2 2 2 5 4" xfId="14804" xr:uid="{B731BC54-5F11-4CE4-ADD8-9D004EB978F8}"/>
    <cellStyle name="Header2 2 2 5_KEY FIGURES" xfId="5609" xr:uid="{15FCDD70-DD91-40B1-80C7-C22104403DCA}"/>
    <cellStyle name="Header2 2 2 6" xfId="3468" xr:uid="{68B9B2FA-F0A1-4281-A9C5-4C01D1C9E8F9}"/>
    <cellStyle name="Header2 2 2 6 2" xfId="8033" xr:uid="{1CC3241A-26E9-4675-A50B-F0A42F900EF5}"/>
    <cellStyle name="Header2 2 2 6 2 2" xfId="16072" xr:uid="{1944AF5E-4F9D-4406-BF60-03B69011AE69}"/>
    <cellStyle name="Header2 2 2 6 2 3" xfId="20102" xr:uid="{3ABC9799-8F9B-4248-9C57-7F7D22672DA8}"/>
    <cellStyle name="Header2 2 2 6 3" xfId="11155" xr:uid="{5B972A51-7680-4188-9D3E-1B64C41E04B6}"/>
    <cellStyle name="Header2 2 2 6 3 2" xfId="18628" xr:uid="{338E019B-F4C3-4347-A52D-A360509D7C33}"/>
    <cellStyle name="Header2 2 2 6 3 3" xfId="12487" xr:uid="{DB41C4D5-4C3C-44CE-948F-E6AA86C08CC3}"/>
    <cellStyle name="Header2 2 2 7" xfId="5056" xr:uid="{9F60D28E-0114-42FC-8E47-0FE0747DD720}"/>
    <cellStyle name="Header2 2 2 7 2" xfId="10676" xr:uid="{63822B9E-AE3A-4D4F-930B-0DB7170C491A}"/>
    <cellStyle name="Header2 2 2 7 2 2" xfId="18149" xr:uid="{0AE377E8-BBC4-46E3-80ED-839267F87FCD}"/>
    <cellStyle name="Header2 2 2 7 2 3" xfId="19566" xr:uid="{8C66A792-27B0-4069-A0C0-69ECB87B63C0}"/>
    <cellStyle name="Header2 2 2 7 3" xfId="9208" xr:uid="{4780C903-A8E5-4DC1-9B8E-2D9115771F5F}"/>
    <cellStyle name="Header2 2 2 7 3 2" xfId="17192" xr:uid="{7117C577-57FE-45F8-904A-8507CD71C697}"/>
    <cellStyle name="Header2 2 2 7 3 3" xfId="13781" xr:uid="{399CCAC3-63CD-493A-A796-35DC44B64939}"/>
    <cellStyle name="Header2 2 2 8" xfId="4799" xr:uid="{5727B11D-6401-49D0-9BAD-F5412CAD7C09}"/>
    <cellStyle name="Header2 2 2 8 2" xfId="10594" xr:uid="{21F603E7-F34F-4F50-99A3-BDE2C638398C}"/>
    <cellStyle name="Header2 2 2 8 2 2" xfId="18067" xr:uid="{CA44C2F8-10EB-460F-931F-C00D0108412E}"/>
    <cellStyle name="Header2 2 2 8 2 3" xfId="20519" xr:uid="{51D2F115-03A9-40FC-B7D4-A2F952699A27}"/>
    <cellStyle name="Header2 2 2 8 3" xfId="10498" xr:uid="{AD841F38-4C71-4EF9-983B-1AD962814A6B}"/>
    <cellStyle name="Header2 2 2 8 3 2" xfId="17971" xr:uid="{4FC6662A-E873-44E8-AB12-353164F19EBE}"/>
    <cellStyle name="Header2 2 2 8 3 3" xfId="11314" xr:uid="{247E2A0E-2EEE-4E19-A8CF-1EBC8EDF261D}"/>
    <cellStyle name="Header2 2 2 9" xfId="5320" xr:uid="{B3274489-D242-47F5-B509-10D86A6B0BB8}"/>
    <cellStyle name="Header2 2 2 9 2" xfId="10929" xr:uid="{7F0050DB-B72F-4D2A-A520-4EBFE54AA4B9}"/>
    <cellStyle name="Header2 2 2 9 2 2" xfId="18402" xr:uid="{3F895BB9-BA4B-4DA2-AA2C-74FB8834A637}"/>
    <cellStyle name="Header2 2 2 9 2 3" xfId="20529" xr:uid="{42882182-53AD-4CDD-81C5-08702A226BF4}"/>
    <cellStyle name="Header2 2 2 9 3" xfId="8219" xr:uid="{03B299AF-0A40-41AC-B4CE-E5E58C161A19}"/>
    <cellStyle name="Header2 2 2 9 3 2" xfId="16258" xr:uid="{57E9A6CF-298D-4D27-9EC2-29A403AEA527}"/>
    <cellStyle name="Header2 2 2 9 3 3" xfId="18813" xr:uid="{5B4F44F6-DC5C-4032-AAE9-1EADED423BBF}"/>
    <cellStyle name="Header2 2 2_KEY FIGURES" xfId="5604" xr:uid="{6613B3B5-C8ED-424D-AA0C-BB260B43CADC}"/>
    <cellStyle name="Header2 2 3" xfId="461" xr:uid="{C4212782-BBED-4D0A-B11B-5FFCECFCC371}"/>
    <cellStyle name="Header2 2 3 10" xfId="6988" xr:uid="{89090715-A343-4681-B284-238EDC2D1E8C}"/>
    <cellStyle name="Header2 2 3 10 2" xfId="21327" xr:uid="{FD1F4D71-3ACC-44C3-91A0-FD73C2FEFB5E}"/>
    <cellStyle name="Header2 2 3 11" xfId="8802" xr:uid="{061A0D97-66DB-420F-AC2F-196216D5EE1B}"/>
    <cellStyle name="Header2 2 3 11 2" xfId="16841" xr:uid="{CD64297E-9622-4EDE-898F-5ACF88DEFFC7}"/>
    <cellStyle name="Header2 2 3 11 3" xfId="19695" xr:uid="{5FAE0A50-B882-4741-B436-E63AE49FB11E}"/>
    <cellStyle name="Header2 2 3 12" xfId="12552" xr:uid="{958351E0-CAD7-469B-9359-45346E4596C1}"/>
    <cellStyle name="Header2 2 3 2" xfId="671" xr:uid="{374A3EFC-FAB2-40CB-9A81-677D1620D16A}"/>
    <cellStyle name="Header2 2 3 2 2" xfId="2810" xr:uid="{12CED0B8-254B-4C56-91F1-999B8468731D}"/>
    <cellStyle name="Header2 2 3 2 2 2" xfId="8505" xr:uid="{3E473484-402B-4016-9F4D-5D32800050F1}"/>
    <cellStyle name="Header2 2 3 2 2 2 2" xfId="16544" xr:uid="{5B28A78A-1581-46A9-82C9-99E3F72FE767}"/>
    <cellStyle name="Header2 2 3 2 2 2 3" xfId="19966" xr:uid="{762F31C1-0013-403C-A143-AE7F4D72D701}"/>
    <cellStyle name="Header2 2 3 2 2 3" xfId="12962" xr:uid="{1E30594D-6AD5-41DA-B32E-6851F3A7801F}"/>
    <cellStyle name="Header2 2 3 2 2 4" xfId="20803" xr:uid="{AE8B05B0-285B-4F4F-8674-C9FBF736FCBA}"/>
    <cellStyle name="Header2 2 3 2 3" xfId="3302" xr:uid="{851553D1-94C9-4A89-A458-1E05ACCE50C6}"/>
    <cellStyle name="Header2 2 3 2 3 2" xfId="3790" xr:uid="{24B9ADF9-3BC2-427E-9E78-4FB3C61C00F8}"/>
    <cellStyle name="Header2 2 3 2 3 2 2" xfId="7808" xr:uid="{B3B26A04-A394-4376-B1F4-321583B8E8B7}"/>
    <cellStyle name="Header2 2 3 2 3 2 2 2" xfId="15847" xr:uid="{5846D581-1BD3-4532-9BDD-5D7AE9417F5C}"/>
    <cellStyle name="Header2 2 3 2 3 2 2 3" xfId="12419" xr:uid="{7D3B3419-1505-434B-92F2-337CEDDC32CF}"/>
    <cellStyle name="Header2 2 3 2 3 2 3" xfId="13584" xr:uid="{8C879C37-31CB-4FF6-A0AA-703A407EA087}"/>
    <cellStyle name="Header2 2 3 2 3 2 4" xfId="20399" xr:uid="{30A77CE7-9DA2-4F72-8885-4DCB7A2FFDF4}"/>
    <cellStyle name="Header2 2 3 2 3 3" xfId="8191" xr:uid="{7CC3E429-FA9D-4720-BC2A-1595321849DF}"/>
    <cellStyle name="Header2 2 3 2 3 3 2" xfId="16230" xr:uid="{D4AC939E-A1B0-41A2-B737-5C18C8D6DFC1}"/>
    <cellStyle name="Header2 2 3 2 3 3 3" xfId="11206" xr:uid="{8DDFBE5D-70E5-447B-BAD9-C950D4425CB5}"/>
    <cellStyle name="Header2 2 3 2 3 4" xfId="14861" xr:uid="{AD520439-7AEA-4983-9512-2261B734EDDA}"/>
    <cellStyle name="Header2 2 3 2 3_KEY FIGURES" xfId="5612" xr:uid="{4820C19A-925F-4770-8A45-1C9EC12FA2B0}"/>
    <cellStyle name="Header2 2 3 2 4" xfId="3483" xr:uid="{F5D27A37-9D35-42C9-AF5D-DBD8010522BE}"/>
    <cellStyle name="Header2 2 3 2 4 2" xfId="8025" xr:uid="{441ED1B5-8948-46FF-A02F-C1CA00A66F3A}"/>
    <cellStyle name="Header2 2 3 2 4 2 2" xfId="16064" xr:uid="{18D23621-1701-4760-8A1B-FB5937B61B67}"/>
    <cellStyle name="Header2 2 3 2 4 2 3" xfId="15461" xr:uid="{78E85887-4932-4633-97E2-9F299D358493}"/>
    <cellStyle name="Header2 2 3 2 4 3" xfId="9202" xr:uid="{10B6173D-8C27-4283-BFAF-4BB04F7A8E50}"/>
    <cellStyle name="Header2 2 3 2 4 3 2" xfId="17187" xr:uid="{A67D9972-20A3-4335-A03F-EE7F6240497F}"/>
    <cellStyle name="Header2 2 3 2 4 3 3" xfId="20186" xr:uid="{62B86B23-04B2-4C91-B78D-306079C4D00D}"/>
    <cellStyle name="Header2 2 3 2 5" xfId="8735" xr:uid="{D65A83DF-C4C1-43B7-96CD-322EFFD58F55}"/>
    <cellStyle name="Header2 2 3 2 5 2" xfId="16774" xr:uid="{B3A3B179-75FE-4894-8E98-2ED7B3B46BCC}"/>
    <cellStyle name="Header2 2 3 2 5 3" xfId="14185" xr:uid="{9E079A42-FA0C-470B-A796-542C074D2F62}"/>
    <cellStyle name="Header2 2 3 2 6" xfId="11591" xr:uid="{0AB34B63-BCA3-4E4D-8E41-16300D4B95E8}"/>
    <cellStyle name="Header2 2 3 2 7" xfId="19672" xr:uid="{31C62566-8D7B-47F0-9FB5-A2135EA72B7D}"/>
    <cellStyle name="Header2 2 3 2_KEY FIGURES" xfId="5611" xr:uid="{9801B448-A5B6-49AC-A547-81397AC65BC3}"/>
    <cellStyle name="Header2 2 3 3" xfId="835" xr:uid="{CECBAEAA-34CC-4CC4-82AA-74F8A5AA2707}"/>
    <cellStyle name="Header2 2 3 3 2" xfId="2974" xr:uid="{E5178DDE-F40A-4DF5-8DAA-FB93452DF7C3}"/>
    <cellStyle name="Header2 2 3 3 2 2" xfId="8341" xr:uid="{DDD92600-479A-4C68-BCE5-0EF13B470477}"/>
    <cellStyle name="Header2 2 3 3 2 2 2" xfId="16380" xr:uid="{7509A493-B5A5-480B-B0C0-C2F7EC27F217}"/>
    <cellStyle name="Header2 2 3 3 2 2 3" xfId="20284" xr:uid="{26D06701-23C4-4D45-84A9-981E337FE69F}"/>
    <cellStyle name="Header2 2 3 3 2 3" xfId="13126" xr:uid="{449D770E-8DE6-4A1B-B23B-5979738D04DD}"/>
    <cellStyle name="Header2 2 3 3 2 4" xfId="20802" xr:uid="{F3D65636-EFE2-4073-A0CE-794C6831969A}"/>
    <cellStyle name="Header2 2 3 3 3" xfId="8828" xr:uid="{B31C30B8-744B-4EBB-BC77-B756082982CA}"/>
    <cellStyle name="Header2 2 3 3 3 2" xfId="16867" xr:uid="{A805D5EA-BF7E-497B-8320-08A595DAB0AF}"/>
    <cellStyle name="Header2 2 3 3 3 3" xfId="20629" xr:uid="{D6B3CAED-7238-4E56-A7EA-9457D643E199}"/>
    <cellStyle name="Header2 2 3 3 4" xfId="11755" xr:uid="{D8ED6EA3-618D-4F52-BE3F-25C3591B7961}"/>
    <cellStyle name="Header2 2 3 3 5" xfId="18869" xr:uid="{B674C829-8BE9-4BDE-86DB-59F2E11E98F4}"/>
    <cellStyle name="Header2 2 3 3_KEY FIGURES" xfId="5613" xr:uid="{A30D89E1-BB91-424F-B4A4-EC4A56E2A1A1}"/>
    <cellStyle name="Header2 2 3 4" xfId="2623" xr:uid="{0E09CC48-B455-4683-98C3-48CD310F11CB}"/>
    <cellStyle name="Header2 2 3 4 2" xfId="3725" xr:uid="{2A80D4B5-4F42-419B-8657-6FFCB5616852}"/>
    <cellStyle name="Header2 2 3 4 2 2" xfId="7873" xr:uid="{B772CFC8-15A4-4528-9CC3-62A9778A89E9}"/>
    <cellStyle name="Header2 2 3 4 2 2 2" xfId="15912" xr:uid="{DE24FAFF-48F5-4A59-9146-4FED78C1BA31}"/>
    <cellStyle name="Header2 2 3 4 2 2 3" xfId="15020" xr:uid="{28D3D944-4482-4A05-BE20-E65898ADC7B7}"/>
    <cellStyle name="Header2 2 3 4 2 3" xfId="13519" xr:uid="{76BDA43C-6F9B-4AD4-A6C5-3E1F90597715}"/>
    <cellStyle name="Header2 2 3 4 2 4" xfId="20508" xr:uid="{87CE6A24-DA43-4104-B851-871D2C9165F2}"/>
    <cellStyle name="Header2 2 3 4 3" xfId="8881" xr:uid="{A942A95D-E305-4FA5-A5B6-AFA7428765B0}"/>
    <cellStyle name="Header2 2 3 4 3 2" xfId="16915" xr:uid="{578A530B-C062-499D-B5A4-C38F685B6E62}"/>
    <cellStyle name="Header2 2 3 4 3 3" xfId="20358" xr:uid="{767C88B4-42AB-4398-B016-695D928F4D0B}"/>
    <cellStyle name="Header2 2 3 4 4" xfId="12775" xr:uid="{518CEAC9-A79F-4FD5-A30C-B47F43C20003}"/>
    <cellStyle name="Header2 2 3 4 5" xfId="14256" xr:uid="{62DA7936-3553-4BB2-A510-7D12E41C052A}"/>
    <cellStyle name="Header2 2 3 4_KEY FIGURES" xfId="5614" xr:uid="{91C8B0AF-44E4-4AE6-B60E-AC8C0287832A}"/>
    <cellStyle name="Header2 2 3 5" xfId="3581" xr:uid="{87B115A1-8211-4FE3-A53B-F52A160753B3}"/>
    <cellStyle name="Header2 2 3 5 2" xfId="3948" xr:uid="{DC595122-7E72-4E19-8AAC-E298B5E9F818}"/>
    <cellStyle name="Header2 2 3 5 2 2" xfId="7652" xr:uid="{CDC9B869-C393-4741-83DC-003D40848CEF}"/>
    <cellStyle name="Header2 2 3 5 2 2 2" xfId="15691" xr:uid="{4912174F-92DC-45CA-95DA-9089D514A5CF}"/>
    <cellStyle name="Header2 2 3 5 2 2 3" xfId="20168" xr:uid="{51019F3F-B594-4F4E-8AAF-16CDDE8EE430}"/>
    <cellStyle name="Header2 2 3 5 2 3" xfId="13742" xr:uid="{5C8EC71A-21AC-4EA7-AEC9-9D3DF0D069C0}"/>
    <cellStyle name="Header2 2 3 5 2 4" xfId="20136" xr:uid="{3C9D85A7-4A11-45C7-9A97-631C431448AB}"/>
    <cellStyle name="Header2 2 3 5 3" xfId="7942" xr:uid="{6CDC4C30-4CBC-40DB-9B8C-8AB6653870EA}"/>
    <cellStyle name="Header2 2 3 5 3 2" xfId="15981" xr:uid="{44AFC862-C22E-4BF0-8424-DB718FDD61AB}"/>
    <cellStyle name="Header2 2 3 5 3 3" xfId="15411" xr:uid="{80E61F08-D7DD-4748-85D1-9072E0367E03}"/>
    <cellStyle name="Header2 2 3 5 4" xfId="20493" xr:uid="{D19AB0F3-1F4B-4100-AD95-54ADF406F5A4}"/>
    <cellStyle name="Header2 2 3 5_KEY FIGURES" xfId="5615" xr:uid="{21EEFEF6-64F3-4E69-A625-F8F2E552E444}"/>
    <cellStyle name="Header2 2 3 6" xfId="3469" xr:uid="{838A29FB-D20B-4508-8898-CC1182D9D544}"/>
    <cellStyle name="Header2 2 3 6 2" xfId="8032" xr:uid="{9AE09673-0B75-4695-BE2B-B595FC82F70C}"/>
    <cellStyle name="Header2 2 3 6 2 2" xfId="16071" xr:uid="{9083D499-F88D-4DBC-9D24-FAE0D160F1A7}"/>
    <cellStyle name="Header2 2 3 6 2 3" xfId="12553" xr:uid="{2757A818-9341-4B54-847D-4A62C7599074}"/>
    <cellStyle name="Header2 2 3 6 3" xfId="11172" xr:uid="{3CEE9AA2-7C7F-4222-AE26-BDAC887FD9EE}"/>
    <cellStyle name="Header2 2 3 6 3 2" xfId="18645" xr:uid="{C220A2B4-AC97-4130-AD0D-7FA112AC25FF}"/>
    <cellStyle name="Header2 2 3 6 3 3" xfId="19939" xr:uid="{5AB134DD-CD78-4A4C-947D-A2798B4C2178}"/>
    <cellStyle name="Header2 2 3 7" xfId="5057" xr:uid="{CA580020-458B-4624-AAC9-F586CB3AC402}"/>
    <cellStyle name="Header2 2 3 7 2" xfId="10677" xr:uid="{647C8D08-A32D-40D6-B9ED-41364D9EE468}"/>
    <cellStyle name="Header2 2 3 7 2 2" xfId="18150" xr:uid="{F39827ED-6B7F-4683-934B-D8AE9B4E5F3B}"/>
    <cellStyle name="Header2 2 3 7 2 3" xfId="19155" xr:uid="{60F41D54-79B1-40E7-812C-9DBB74B2BBA3}"/>
    <cellStyle name="Header2 2 3 7 3" xfId="7427" xr:uid="{0AD86F06-3F73-4533-B3F5-2EDCF0E0E48A}"/>
    <cellStyle name="Header2 2 3 7 3 2" xfId="15469" xr:uid="{84CABA85-2E33-4600-9403-3DE62FF4531F}"/>
    <cellStyle name="Header2 2 3 7 3 3" xfId="12554" xr:uid="{C3E7196E-BC67-4C6B-BBBB-91908A9097E0}"/>
    <cellStyle name="Header2 2 3 8" xfId="4798" xr:uid="{6FBE2074-55AB-453C-9E03-0098513F8A85}"/>
    <cellStyle name="Header2 2 3 8 2" xfId="10593" xr:uid="{F52A72BB-CF97-43FE-AC4E-F9428E1BE534}"/>
    <cellStyle name="Header2 2 3 8 2 2" xfId="18066" xr:uid="{5E5E9D11-AEAC-4EF0-9052-E9DF7C87EE6F}"/>
    <cellStyle name="Header2 2 3 8 2 3" xfId="12332" xr:uid="{28F85415-1C87-4D94-A451-07B4A288ED06}"/>
    <cellStyle name="Header2 2 3 8 3" xfId="10580" xr:uid="{E0659CC9-D344-4611-8F06-BE154B8EE4DD}"/>
    <cellStyle name="Header2 2 3 8 3 2" xfId="18053" xr:uid="{4505E96C-F246-4F0A-8C00-29DD3E989348}"/>
    <cellStyle name="Header2 2 3 8 3 3" xfId="18668" xr:uid="{2E61726C-0BFE-4523-A836-1F2972DBC378}"/>
    <cellStyle name="Header2 2 3 9" xfId="5319" xr:uid="{DE866561-0501-431E-97C4-1B5450F3491C}"/>
    <cellStyle name="Header2 2 3 9 2" xfId="10928" xr:uid="{B14591F3-7208-4ACD-BEAD-4FDFE2117778}"/>
    <cellStyle name="Header2 2 3 9 2 2" xfId="18401" xr:uid="{7FAFA4A1-43AB-470E-B3F7-53F72B660E8F}"/>
    <cellStyle name="Header2 2 3 9 2 3" xfId="12322" xr:uid="{62137315-C00A-4953-93FB-9171979A1506}"/>
    <cellStyle name="Header2 2 3 9 3" xfId="9043" xr:uid="{7247E981-48A8-43F2-8D74-42F4D9076017}"/>
    <cellStyle name="Header2 2 3 9 3 2" xfId="17053" xr:uid="{EB6833D8-F0F8-4EDE-93B1-80F2FA84522F}"/>
    <cellStyle name="Header2 2 3 9 3 3" xfId="19427" xr:uid="{7283E2E4-2659-4D99-AFC6-81B35CB339E9}"/>
    <cellStyle name="Header2 2 3_KEY FIGURES" xfId="5610" xr:uid="{4B2AA2BC-F939-4F51-8167-13B05B0ACD2F}"/>
    <cellStyle name="Header2 2 4" xfId="476" xr:uid="{A79E020E-B988-4D2A-A455-BE73CFB42C58}"/>
    <cellStyle name="Header2 2 4 10" xfId="6989" xr:uid="{0A15C19E-4E5C-4CE8-99DE-F5439181C411}"/>
    <cellStyle name="Header2 2 4 10 2" xfId="21328" xr:uid="{86799740-E0FA-4EA3-AED4-4431C999AC61}"/>
    <cellStyle name="Header2 2 4 11" xfId="8725" xr:uid="{73580DF9-519F-4AA9-9C27-4C23667DB156}"/>
    <cellStyle name="Header2 2 4 11 2" xfId="16764" xr:uid="{46AFBB12-6B29-4538-8134-4D9B87E2253F}"/>
    <cellStyle name="Header2 2 4 11 3" xfId="19082" xr:uid="{F8985110-C117-4700-9F11-832755FF8ED4}"/>
    <cellStyle name="Header2 2 4 12" xfId="19034" xr:uid="{A82E74E5-6060-4C0C-9FC8-0186E7042CCB}"/>
    <cellStyle name="Header2 2 4 2" xfId="686" xr:uid="{FACC1228-23B3-42F7-AE06-34B57B01588D}"/>
    <cellStyle name="Header2 2 4 2 2" xfId="2825" xr:uid="{C783FE80-3650-40C1-B1D3-4CCEDF3AC987}"/>
    <cellStyle name="Header2 2 4 2 2 2" xfId="8490" xr:uid="{3216E0BC-8198-40C6-91D7-A995A17C7B89}"/>
    <cellStyle name="Header2 2 4 2 2 2 2" xfId="16529" xr:uid="{B0EE0041-D7C5-4E26-9A9D-B06FE6E80E73}"/>
    <cellStyle name="Header2 2 4 2 2 2 3" xfId="19533" xr:uid="{E845F824-7F77-4705-B3C5-8CC6FC1133E1}"/>
    <cellStyle name="Header2 2 4 2 2 3" xfId="12977" xr:uid="{D3964E0D-662C-463D-B1D5-A2E1AA6A0971}"/>
    <cellStyle name="Header2 2 4 2 2 4" xfId="12473" xr:uid="{7B3C7F80-F631-4A3B-B6A4-4B6F5D09BA9E}"/>
    <cellStyle name="Header2 2 4 2 3" xfId="3303" xr:uid="{E04708B3-879F-4111-BCDD-30E3EDC60472}"/>
    <cellStyle name="Header2 2 4 2 3 2" xfId="3791" xr:uid="{72913C93-3872-4B04-B732-879FDBF64265}"/>
    <cellStyle name="Header2 2 4 2 3 2 2" xfId="7807" xr:uid="{82456057-B204-43A5-92C6-07F51755AD10}"/>
    <cellStyle name="Header2 2 4 2 3 2 2 2" xfId="15846" xr:uid="{3DE2C513-A734-42AE-A662-1BD93D985226}"/>
    <cellStyle name="Header2 2 4 2 3 2 2 3" xfId="18981" xr:uid="{C7F5AD14-196C-4DE1-878B-7299A6CB94AD}"/>
    <cellStyle name="Header2 2 4 2 3 2 3" xfId="13585" xr:uid="{7CC4E727-1ACA-4758-8D99-115C6FAE50F5}"/>
    <cellStyle name="Header2 2 4 2 3 2 4" xfId="19529" xr:uid="{C6A4B5A2-B5AE-4E9A-B118-8C358A709BD3}"/>
    <cellStyle name="Header2 2 4 2 3 3" xfId="8190" xr:uid="{F5462240-D2A4-46B5-882C-AD89D978B3C9}"/>
    <cellStyle name="Header2 2 4 2 3 3 2" xfId="16229" xr:uid="{288CC150-7A32-4B80-A467-E3534804BD77}"/>
    <cellStyle name="Header2 2 4 2 3 3 3" xfId="20025" xr:uid="{00F09AB6-34DF-4104-B723-4AEA23E2349E}"/>
    <cellStyle name="Header2 2 4 2 3 4" xfId="14023" xr:uid="{F7E9B5A2-AAFE-488E-BC68-D4AF760AD3FD}"/>
    <cellStyle name="Header2 2 4 2 3_KEY FIGURES" xfId="5618" xr:uid="{EE765835-F6F5-4DC3-92FE-300213DE34FC}"/>
    <cellStyle name="Header2 2 4 2 4" xfId="3484" xr:uid="{28F98470-A326-4D60-84FC-555CA5BD084F}"/>
    <cellStyle name="Header2 2 4 2 4 2" xfId="8024" xr:uid="{01BDBC88-85CA-4B30-A358-CF9783A18415}"/>
    <cellStyle name="Header2 2 4 2 4 2 2" xfId="16063" xr:uid="{47322837-94AC-4251-9093-0C4416CA168E}"/>
    <cellStyle name="Header2 2 4 2 4 2 3" xfId="17569" xr:uid="{685DFBB0-81C5-4AF0-BC25-45C9CCFA020A}"/>
    <cellStyle name="Header2 2 4 2 4 3" xfId="11151" xr:uid="{B1C070CC-0FFF-4EE0-AB7A-A4F5A03A9C1D}"/>
    <cellStyle name="Header2 2 4 2 4 3 2" xfId="18624" xr:uid="{DADA88CC-B467-43DD-BE13-58A20B680DBE}"/>
    <cellStyle name="Header2 2 4 2 4 3 3" xfId="15459" xr:uid="{024C2FC7-8B89-4177-A093-8EA9EC92572E}"/>
    <cellStyle name="Header2 2 4 2 5" xfId="9008" xr:uid="{F2A780E2-A5A0-4D22-B4A9-70AB73353C39}"/>
    <cellStyle name="Header2 2 4 2 5 2" xfId="17019" xr:uid="{3EF29E67-E974-4C6E-9426-537C05DE4D97}"/>
    <cellStyle name="Header2 2 4 2 5 3" xfId="19488" xr:uid="{11086584-5BAC-49E0-B014-FFCBA39F1322}"/>
    <cellStyle name="Header2 2 4 2 6" xfId="11606" xr:uid="{7288AE62-FF82-4EB6-B70B-01414E4FE653}"/>
    <cellStyle name="Header2 2 4 2 7" xfId="14745" xr:uid="{666051BD-1224-4446-A5EC-AAF69DBD0935}"/>
    <cellStyle name="Header2 2 4 2_KEY FIGURES" xfId="5617" xr:uid="{369BC4B1-5D10-47CE-A338-FF8534DA7748}"/>
    <cellStyle name="Header2 2 4 3" xfId="850" xr:uid="{C413CB7A-8700-4EF7-BE69-B24AD61D7B78}"/>
    <cellStyle name="Header2 2 4 3 2" xfId="2989" xr:uid="{A8133DAE-277B-4003-AD92-11EDB2310FF4}"/>
    <cellStyle name="Header2 2 4 3 2 2" xfId="8326" xr:uid="{9C76C0B5-621B-4891-9675-2957A0F1D33F}"/>
    <cellStyle name="Header2 2 4 3 2 2 2" xfId="16365" xr:uid="{6CBADF72-F31B-44AB-9394-B2E9C3E635F3}"/>
    <cellStyle name="Header2 2 4 3 2 2 3" xfId="17267" xr:uid="{64F5A9B2-50D5-4EF5-BF87-DD49CCAAF091}"/>
    <cellStyle name="Header2 2 4 3 2 3" xfId="13141" xr:uid="{0E9C6D3C-1281-4EB8-B76D-514AF9AE9CED}"/>
    <cellStyle name="Header2 2 4 3 2 4" xfId="12225" xr:uid="{13DB5879-E0C3-4945-B081-06B1F9F775F8}"/>
    <cellStyle name="Header2 2 4 3 3" xfId="8989" xr:uid="{326E9436-6ACC-4EAA-866B-1F50E3C5966B}"/>
    <cellStyle name="Header2 2 4 3 3 2" xfId="17000" xr:uid="{2ED7586C-D2F3-45B4-A787-89A3005FF041}"/>
    <cellStyle name="Header2 2 4 3 3 3" xfId="14216" xr:uid="{116466A5-8082-4E68-B5ED-9A2CF0C93180}"/>
    <cellStyle name="Header2 2 4 3 4" xfId="11770" xr:uid="{FA209753-FCB2-48DC-BA2C-96461EBFD669}"/>
    <cellStyle name="Header2 2 4 3 5" xfId="14701" xr:uid="{B717D99C-E0A6-4E27-B713-5C63F193185B}"/>
    <cellStyle name="Header2 2 4 3_KEY FIGURES" xfId="5619" xr:uid="{7B95C2C6-A872-45C0-94CE-2FCC31A356B6}"/>
    <cellStyle name="Header2 2 4 4" xfId="2638" xr:uid="{7082E9A9-4B7C-47C6-8453-0B13ED32C361}"/>
    <cellStyle name="Header2 2 4 4 2" xfId="3740" xr:uid="{0850CB16-B6C6-4F35-BB0F-CC121477E1FC}"/>
    <cellStyle name="Header2 2 4 4 2 2" xfId="7858" xr:uid="{81ED35F9-76AC-4A62-9DAE-38647DB307EB}"/>
    <cellStyle name="Header2 2 4 4 2 2 2" xfId="15897" xr:uid="{34560CD3-43B8-42EA-B8BC-06920C6E38D2}"/>
    <cellStyle name="Header2 2 4 4 2 2 3" xfId="19367" xr:uid="{A773F327-041B-4649-9AB1-F81DD51CFFDA}"/>
    <cellStyle name="Header2 2 4 4 2 3" xfId="13534" xr:uid="{AE4DE700-4AF9-4D5C-895C-41ECE0F877C1}"/>
    <cellStyle name="Header2 2 4 4 2 4" xfId="19724" xr:uid="{9C658198-8102-4566-A965-A33F1FB8BC79}"/>
    <cellStyle name="Header2 2 4 4 3" xfId="8880" xr:uid="{7B4C7717-502F-4B5D-8F1E-721E228A4997}"/>
    <cellStyle name="Header2 2 4 4 3 2" xfId="16914" xr:uid="{AC4BEFD2-8385-47CE-9FED-6E3A0C0AC858}"/>
    <cellStyle name="Header2 2 4 4 3 3" xfId="17218" xr:uid="{557D512E-61A8-4A43-AB2D-0C1AECEF1E56}"/>
    <cellStyle name="Header2 2 4 4 4" xfId="12790" xr:uid="{EF12F6B4-3D32-412C-AF27-23E6CBAB8821}"/>
    <cellStyle name="Header2 2 4 4 5" xfId="18945" xr:uid="{3C8AE7FA-3530-4B02-9A2B-0C72663FB170}"/>
    <cellStyle name="Header2 2 4 4_KEY FIGURES" xfId="5620" xr:uid="{5520044E-79D5-4717-89B7-9147A4F0AA84}"/>
    <cellStyle name="Header2 2 4 5" xfId="3161" xr:uid="{A07E471E-CD30-40A5-BC62-9034422CA763}"/>
    <cellStyle name="Header2 2 4 5 2" xfId="3770" xr:uid="{9CCA4541-59B7-4674-A498-FB17BA8F144F}"/>
    <cellStyle name="Header2 2 4 5 2 2" xfId="7828" xr:uid="{E383BE22-2A4F-462F-9808-12DDF0CDA862}"/>
    <cellStyle name="Header2 2 4 5 2 2 2" xfId="15867" xr:uid="{7006138E-41DC-4423-92D6-6BEE4E34B1C5}"/>
    <cellStyle name="Header2 2 4 5 2 2 3" xfId="17493" xr:uid="{82A10A9C-81D1-42E3-A078-3EBC223C5C10}"/>
    <cellStyle name="Header2 2 4 5 2 3" xfId="13564" xr:uid="{9CA1A922-FF34-4DB6-A5F2-2452D4F845A8}"/>
    <cellStyle name="Header2 2 4 5 2 4" xfId="14820" xr:uid="{1F697907-90E1-42C2-8C3B-F3EF9499F115}"/>
    <cellStyle name="Header2 2 4 5 3" xfId="8223" xr:uid="{05612141-FED3-46F6-AFB0-61AA345337BA}"/>
    <cellStyle name="Header2 2 4 5 3 2" xfId="16262" xr:uid="{BD448D6B-8CC8-4DE2-BC16-EBB9ADC01405}"/>
    <cellStyle name="Header2 2 4 5 3 3" xfId="20042" xr:uid="{45EFEBA2-6396-4FE7-BD59-01048AFAF68D}"/>
    <cellStyle name="Header2 2 4 5 4" xfId="14816" xr:uid="{A7CA4AB5-C18C-4CF2-A2B1-C1F2E847425F}"/>
    <cellStyle name="Header2 2 4 5_KEY FIGURES" xfId="5621" xr:uid="{A6A91931-D719-48F7-93BE-8A3377D19AC8}"/>
    <cellStyle name="Header2 2 4 6" xfId="3470" xr:uid="{ABC1B300-D2D8-495F-9FAC-8B97F45E3E76}"/>
    <cellStyle name="Header2 2 4 6 2" xfId="8031" xr:uid="{F5CA82E8-6452-46C8-B32E-1DA59465A9EA}"/>
    <cellStyle name="Header2 2 4 6 2 2" xfId="16070" xr:uid="{733164EB-0C55-46D1-AFA6-5A57AD4198FE}"/>
    <cellStyle name="Header2 2 4 6 2 3" xfId="20666" xr:uid="{CAF7A92E-0E67-4A39-8897-F52BFB359E87}"/>
    <cellStyle name="Header2 2 4 6 3" xfId="11157" xr:uid="{5BD54C48-25A3-4D67-9C1E-C64698B2660B}"/>
    <cellStyle name="Header2 2 4 6 3 2" xfId="18630" xr:uid="{8EB745B2-04B5-438A-BF43-B5189290D3CA}"/>
    <cellStyle name="Header2 2 4 6 3 3" xfId="20712" xr:uid="{6E104949-BF80-4364-866B-9898D7E01FBE}"/>
    <cellStyle name="Header2 2 4 7" xfId="5058" xr:uid="{BAB5EFA7-8D66-4DBC-A3AE-52D3EBBAEE4A}"/>
    <cellStyle name="Header2 2 4 7 2" xfId="10678" xr:uid="{3F9EEF23-D12C-419F-B600-8A287E1257D5}"/>
    <cellStyle name="Header2 2 4 7 2 2" xfId="18151" xr:uid="{1D4D43A7-3800-4790-98E5-F865BE92C71C}"/>
    <cellStyle name="Header2 2 4 7 2 3" xfId="18682" xr:uid="{8C66DD1B-17D6-497B-85A6-01EEF8557B85}"/>
    <cellStyle name="Header2 2 4 7 3" xfId="10645" xr:uid="{523BE733-3B9B-496A-8AB9-107107397824}"/>
    <cellStyle name="Header2 2 4 7 3 2" xfId="18118" xr:uid="{BE6CFE9E-7DF4-44E9-90E5-57BDE0B8A9B1}"/>
    <cellStyle name="Header2 2 4 7 3 3" xfId="14931" xr:uid="{2E38B733-E5FE-4D6E-A270-D0F091F09B17}"/>
    <cellStyle name="Header2 2 4 8" xfId="5248" xr:uid="{B3168AE2-B76D-47A3-AE29-97786BDBF74D}"/>
    <cellStyle name="Header2 2 4 8 2" xfId="10857" xr:uid="{10868715-8EF6-49E6-8216-88CFFD4E2087}"/>
    <cellStyle name="Header2 2 4 8 2 2" xfId="18330" xr:uid="{4FA01C76-F028-4D05-965F-7505412EBAD8}"/>
    <cellStyle name="Header2 2 4 8 2 3" xfId="12391" xr:uid="{81E6D7BD-0126-47C7-8578-25CDB2E9A0E8}"/>
    <cellStyle name="Header2 2 4 8 3" xfId="10546" xr:uid="{2E614290-906A-4C42-B5BF-82F31A6D269A}"/>
    <cellStyle name="Header2 2 4 8 3 2" xfId="18019" xr:uid="{A1A0DBEB-63BF-4572-A341-54CE4A5E2F95}"/>
    <cellStyle name="Header2 2 4 8 3 3" xfId="13875" xr:uid="{F3D45CE7-27AE-4774-A982-17433606D5F3}"/>
    <cellStyle name="Header2 2 4 9" xfId="5318" xr:uid="{E85C5F0F-89B0-4A24-A889-7DCF753D13A6}"/>
    <cellStyle name="Header2 2 4 9 2" xfId="10927" xr:uid="{0691C160-218C-4899-9D0F-E478D341199F}"/>
    <cellStyle name="Header2 2 4 9 2 2" xfId="18400" xr:uid="{4F8C05B9-56F0-42A7-8DCE-D56617DF9999}"/>
    <cellStyle name="Header2 2 4 9 2 3" xfId="20790" xr:uid="{7F5DF581-9CA3-4998-87B0-B8A6342CA5FB}"/>
    <cellStyle name="Header2 2 4 9 3" xfId="7459" xr:uid="{875C955F-BDD2-4827-9BAD-53375C9D6560}"/>
    <cellStyle name="Header2 2 4 9 3 2" xfId="15498" xr:uid="{5299A03C-7EFD-4214-B551-4D5DF6622695}"/>
    <cellStyle name="Header2 2 4 9 3 3" xfId="18879" xr:uid="{161B6600-E879-4046-980F-385134D7BFEE}"/>
    <cellStyle name="Header2 2 4_KEY FIGURES" xfId="5616" xr:uid="{8A99A135-338C-485C-A88A-0BEBEEE3BB19}"/>
    <cellStyle name="Header2 2 5" xfId="515" xr:uid="{C202EC2E-C318-4555-89E0-609DF0AC12C9}"/>
    <cellStyle name="Header2 2 5 10" xfId="6990" xr:uid="{DCDF3C0F-7F30-47EB-A0C9-0684CD2327F7}"/>
    <cellStyle name="Header2 2 5 10 2" xfId="21329" xr:uid="{EEA785A9-F7EB-41A7-BB35-75B5D67B24A3}"/>
    <cellStyle name="Header2 2 5 11" xfId="7446" xr:uid="{3386BFB5-5736-4453-B57F-12C9557BC17E}"/>
    <cellStyle name="Header2 2 5 11 2" xfId="15485" xr:uid="{857AB88C-6A73-4295-B627-DFBB0D481442}"/>
    <cellStyle name="Header2 2 5 11 3" xfId="12635" xr:uid="{AC905DF0-1584-45FD-82DC-82B5EDD82258}"/>
    <cellStyle name="Header2 2 5 12" xfId="11458" xr:uid="{3E38E082-278E-4778-82F4-CD8855766AF4}"/>
    <cellStyle name="Header2 2 5 13" xfId="19896" xr:uid="{01E13F9D-9993-4916-9FC8-E1347C17CD4E}"/>
    <cellStyle name="Header2 2 5 2" xfId="725" xr:uid="{9AE1ED3A-D496-4865-B315-1EED7BB9378E}"/>
    <cellStyle name="Header2 2 5 2 2" xfId="2864" xr:uid="{176F8CF9-728C-4444-A185-15929321A838}"/>
    <cellStyle name="Header2 2 5 2 2 2" xfId="8451" xr:uid="{27E687C9-8A32-4D9E-A3DD-6312182973BE}"/>
    <cellStyle name="Header2 2 5 2 2 2 2" xfId="16490" xr:uid="{FEA35295-226F-4E6E-A712-6AD62FFBB63F}"/>
    <cellStyle name="Header2 2 5 2 2 2 3" xfId="20287" xr:uid="{948525F2-9E4E-4E28-A99C-B71902375BAE}"/>
    <cellStyle name="Header2 2 5 2 2 3" xfId="13016" xr:uid="{80C3B741-A5B4-44DD-840A-D9FD7E800311}"/>
    <cellStyle name="Header2 2 5 2 2 4" xfId="12231" xr:uid="{C2FE64EF-72EB-4E13-87E2-6D090ED631DC}"/>
    <cellStyle name="Header2 2 5 2 3" xfId="3304" xr:uid="{79DBA916-4348-4C08-A69D-22EC58E64CBC}"/>
    <cellStyle name="Header2 2 5 2 3 2" xfId="3792" xr:uid="{B0158A96-5D62-45E7-AD84-A4C41E055F78}"/>
    <cellStyle name="Header2 2 5 2 3 2 2" xfId="7806" xr:uid="{8C77F0D9-E3B6-4684-BD5E-D764E4B36EB4}"/>
    <cellStyle name="Header2 2 5 2 3 2 2 2" xfId="15845" xr:uid="{23EAC3B5-1515-42AE-8E05-CB4E58E39EDF}"/>
    <cellStyle name="Header2 2 5 2 3 2 2 3" xfId="20587" xr:uid="{84215BA0-C393-4B38-9BB2-206AFA072977}"/>
    <cellStyle name="Header2 2 5 2 3 2 3" xfId="13586" xr:uid="{4DC1A252-2286-4F66-82F4-B2711451325C}"/>
    <cellStyle name="Header2 2 5 2 3 2 4" xfId="11350" xr:uid="{24F0E0E6-D3D3-4C71-9922-8C1D43B5F008}"/>
    <cellStyle name="Header2 2 5 2 3 3" xfId="8189" xr:uid="{4C846FE4-BD0D-43C7-9011-5BA563DBEDF5}"/>
    <cellStyle name="Header2 2 5 2 3 3 2" xfId="16228" xr:uid="{E32FFED9-5591-4B66-B659-E57A6888E954}"/>
    <cellStyle name="Header2 2 5 2 3 3 3" xfId="20171" xr:uid="{A04F530D-B123-40C0-8F80-9D8AFE7ADA45}"/>
    <cellStyle name="Header2 2 5 2 3 4" xfId="14986" xr:uid="{6AB9DC0A-F3E3-48A4-8BA4-8E797F13AE6B}"/>
    <cellStyle name="Header2 2 5 2 3_KEY FIGURES" xfId="5624" xr:uid="{29D1B377-A9BA-4292-B76F-6982AACB1019}"/>
    <cellStyle name="Header2 2 5 2 4" xfId="3485" xr:uid="{3EAB2B2D-0CB7-4DB4-8DA5-92135EEDF048}"/>
    <cellStyle name="Header2 2 5 2 4 2" xfId="8023" xr:uid="{F917D9BF-D830-49CF-9314-0D9DADA74A9B}"/>
    <cellStyle name="Header2 2 5 2 4 2 2" xfId="16062" xr:uid="{66F825D9-120D-47ED-A296-F11864D8A5AA}"/>
    <cellStyle name="Header2 2 5 2 4 2 3" xfId="13462" xr:uid="{2FFF841D-7F0E-4361-B7A6-175B3CB7B453}"/>
    <cellStyle name="Header2 2 5 2 4 3" xfId="11171" xr:uid="{80ABF7DC-3849-4FFD-A8D9-115A6BE46FBB}"/>
    <cellStyle name="Header2 2 5 2 4 3 2" xfId="18644" xr:uid="{E9A8FC9D-B8A7-463A-B024-8925408F12BB}"/>
    <cellStyle name="Header2 2 5 2 4 3 3" xfId="19674" xr:uid="{C6ED9F2E-ACED-400D-9F7B-01FEB7A7780E}"/>
    <cellStyle name="Header2 2 5 2 5" xfId="7559" xr:uid="{0B871D07-EC26-42E7-B15E-E7F8197D7020}"/>
    <cellStyle name="Header2 2 5 2 5 2" xfId="15598" xr:uid="{2A9D521C-F3AA-4F10-9426-FEF9038EC067}"/>
    <cellStyle name="Header2 2 5 2 5 3" xfId="12357" xr:uid="{3C362117-0322-4CC5-89E9-13D15E7F2B3D}"/>
    <cellStyle name="Header2 2 5 2 6" xfId="11645" xr:uid="{07838ED0-AE69-4916-99E7-0FE3FC9261D6}"/>
    <cellStyle name="Header2 2 5 2 7" xfId="19224" xr:uid="{A1311468-1FD1-40AC-A2AE-20A1C307389E}"/>
    <cellStyle name="Header2 2 5 2_KEY FIGURES" xfId="5623" xr:uid="{76DAA3B2-E591-492D-8A6B-7B76ADAB080A}"/>
    <cellStyle name="Header2 2 5 3" xfId="889" xr:uid="{063D6CA6-FD0F-41F0-8CD1-2BF5FCB520A9}"/>
    <cellStyle name="Header2 2 5 3 2" xfId="3028" xr:uid="{996C4C79-0CB1-4841-A855-352FBE3E4025}"/>
    <cellStyle name="Header2 2 5 3 2 2" xfId="8287" xr:uid="{EFEC3E5C-E331-447C-818D-1F0F37B432D8}"/>
    <cellStyle name="Header2 2 5 3 2 2 2" xfId="16326" xr:uid="{9DAE46FA-E10D-4A07-A75C-7B0F1118A0CD}"/>
    <cellStyle name="Header2 2 5 3 2 2 3" xfId="19024" xr:uid="{438D804D-3350-4B06-8D83-147F57C7E578}"/>
    <cellStyle name="Header2 2 5 3 2 3" xfId="13180" xr:uid="{30CF405A-655A-40C9-9ED9-29E0F51DE066}"/>
    <cellStyle name="Header2 2 5 3 2 4" xfId="14226" xr:uid="{EF1E6A1F-4D2A-4411-8F64-C571D2C6086F}"/>
    <cellStyle name="Header2 2 5 3 3" xfId="8668" xr:uid="{681FDABA-FFBA-4668-95F4-EA6140E0B14F}"/>
    <cellStyle name="Header2 2 5 3 3 2" xfId="16707" xr:uid="{005C22B0-881D-4A5E-A4D8-29106DBEE577}"/>
    <cellStyle name="Header2 2 5 3 3 3" xfId="15096" xr:uid="{3B636035-F4CC-4999-B58C-9293951AB05A}"/>
    <cellStyle name="Header2 2 5 3 4" xfId="11809" xr:uid="{76B46C00-26C5-4A13-AA23-303D42437CB9}"/>
    <cellStyle name="Header2 2 5 3 5" xfId="20299" xr:uid="{BD60E0DB-FE6B-4B10-ACD5-E7B28BDC42D1}"/>
    <cellStyle name="Header2 2 5 3_KEY FIGURES" xfId="5625" xr:uid="{9490845C-1C98-462B-AA6C-0AE5E481F075}"/>
    <cellStyle name="Header2 2 5 4" xfId="2677" xr:uid="{58A2D7F9-E8ED-4050-AB65-94257FE4277E}"/>
    <cellStyle name="Header2 2 5 4 2" xfId="3762" xr:uid="{A2997CE3-CA49-4995-8B31-9E8D462F9884}"/>
    <cellStyle name="Header2 2 5 4 2 2" xfId="7836" xr:uid="{F8E0A568-425D-4E84-BFFC-00C2C9C2D88B}"/>
    <cellStyle name="Header2 2 5 4 2 2 2" xfId="15875" xr:uid="{954B1144-D8FA-4A28-8535-7CED66D94FA2}"/>
    <cellStyle name="Header2 2 5 4 2 2 3" xfId="19200" xr:uid="{75C07280-DAC5-44E4-8624-20F2CF659540}"/>
    <cellStyle name="Header2 2 5 4 2 3" xfId="13556" xr:uid="{E13195BD-B9C7-4F27-94F0-688966B60E43}"/>
    <cellStyle name="Header2 2 5 4 2 4" xfId="20544" xr:uid="{38135777-9BBA-4633-88BA-A870A4CAFF55}"/>
    <cellStyle name="Header2 2 5 4 3" xfId="7322" xr:uid="{D262EAC2-D58B-45F2-BAB1-7417B489E4B3}"/>
    <cellStyle name="Header2 2 5 4 3 2" xfId="15403" xr:uid="{FB0FA7D5-F68A-4591-BE57-1D12DA11981A}"/>
    <cellStyle name="Header2 2 5 4 3 3" xfId="19081" xr:uid="{406E4325-0003-4DD3-B513-25E174B9C9D2}"/>
    <cellStyle name="Header2 2 5 4 4" xfId="12829" xr:uid="{7B6946C3-1CE3-4A16-9A94-5504EE40107B}"/>
    <cellStyle name="Header2 2 5 4 5" xfId="15082" xr:uid="{8387A467-0A48-41F1-AB3C-2ABE22745B82}"/>
    <cellStyle name="Header2 2 5 4_KEY FIGURES" xfId="5626" xr:uid="{0DC09FF0-3822-4651-A331-1C86012CA98B}"/>
    <cellStyle name="Header2 2 5 5" xfId="3606" xr:uid="{06C765AC-158B-4CAE-9C37-AB26F85770F8}"/>
    <cellStyle name="Header2 2 5 5 2" xfId="3949" xr:uid="{6EC9A5D9-FCAC-4036-B2AD-33F433216D54}"/>
    <cellStyle name="Header2 2 5 5 2 2" xfId="7651" xr:uid="{556008E7-3B62-4BF2-B6BA-B27E5A7EF53F}"/>
    <cellStyle name="Header2 2 5 5 2 2 2" xfId="15690" xr:uid="{A9C97AC9-A442-4D76-892F-093CC8CEB8B1}"/>
    <cellStyle name="Header2 2 5 5 2 2 3" xfId="20487" xr:uid="{54EE4A9D-7C5A-4E7D-9DDF-503B6FA86F35}"/>
    <cellStyle name="Header2 2 5 5 2 3" xfId="13743" xr:uid="{31F00592-B4C7-4A31-9559-ABEC1220DD13}"/>
    <cellStyle name="Header2 2 5 5 2 4" xfId="20129" xr:uid="{112AFE8B-2870-4486-B4B9-D8FA6D5B4940}"/>
    <cellStyle name="Header2 2 5 5 3" xfId="7940" xr:uid="{3DE1519F-94B7-4C72-8A1C-5384168BEA4E}"/>
    <cellStyle name="Header2 2 5 5 3 2" xfId="15979" xr:uid="{B09ED390-6B4E-4526-9823-6F456D9C2266}"/>
    <cellStyle name="Header2 2 5 5 3 3" xfId="17358" xr:uid="{EBF5E2CE-FED5-46F7-BD13-B537A07C0303}"/>
    <cellStyle name="Header2 2 5 5 4" xfId="19665" xr:uid="{2DAFFFCF-6919-47F8-BFAA-3C416BEEDC20}"/>
    <cellStyle name="Header2 2 5 5_KEY FIGURES" xfId="5627" xr:uid="{AB496E89-91FA-4DB3-BC08-B38377B83800}"/>
    <cellStyle name="Header2 2 5 6" xfId="3471" xr:uid="{7D0E5763-93D9-42B5-B6F3-DE558319273F}"/>
    <cellStyle name="Header2 2 5 6 2" xfId="8030" xr:uid="{FD1E6FE2-A3B6-4EED-AAF2-50A4A59E616F}"/>
    <cellStyle name="Header2 2 5 6 2 2" xfId="16069" xr:uid="{DFB7125A-A2FD-42F4-AB81-13D7AE84399D}"/>
    <cellStyle name="Header2 2 5 6 2 3" xfId="17471" xr:uid="{312567FF-2F13-406C-929B-CA2D3302050A}"/>
    <cellStyle name="Header2 2 5 6 3" xfId="11170" xr:uid="{EE67F093-902F-40AB-9033-8A6AEBCEC732}"/>
    <cellStyle name="Header2 2 5 6 3 2" xfId="18643" xr:uid="{22BF5F4E-E8AC-4A9F-ABCD-2C64A506559B}"/>
    <cellStyle name="Header2 2 5 6 3 3" xfId="17344" xr:uid="{B19D0806-290E-4C9A-A8E6-1B235E03C251}"/>
    <cellStyle name="Header2 2 5 7" xfId="5059" xr:uid="{0C0D8A67-81BD-4DFC-A14A-CC0DEE24569F}"/>
    <cellStyle name="Header2 2 5 7 2" xfId="10679" xr:uid="{B6897A33-8FDE-4223-BCDD-514214A7ACE6}"/>
    <cellStyle name="Header2 2 5 7 2 2" xfId="18152" xr:uid="{85EED826-7A75-4D80-8DA9-5BF93702A15E}"/>
    <cellStyle name="Header2 2 5 7 2 3" xfId="16942" xr:uid="{B67008B6-1238-46DA-9824-7B5F1288EEB6}"/>
    <cellStyle name="Header2 2 5 7 3" xfId="10640" xr:uid="{F07EAFAE-4F9C-471F-9D0A-FE48843BC63B}"/>
    <cellStyle name="Header2 2 5 7 3 2" xfId="18113" xr:uid="{D0A3F69C-018D-4894-BDDE-6137A2A6148B}"/>
    <cellStyle name="Header2 2 5 7 3 3" xfId="12661" xr:uid="{E2933EAB-085A-4C6C-8491-B67879DDAAD5}"/>
    <cellStyle name="Header2 2 5 8" xfId="5249" xr:uid="{490B9E56-06AB-4C94-9A91-C8EF73E28EF5}"/>
    <cellStyle name="Header2 2 5 8 2" xfId="10858" xr:uid="{14404E78-BF19-4B8A-A0B9-7E5FFBD0CF72}"/>
    <cellStyle name="Header2 2 5 8 2 2" xfId="18331" xr:uid="{8FA6D68A-D776-47F3-88DE-5684FBD614CF}"/>
    <cellStyle name="Header2 2 5 8 2 3" xfId="20477" xr:uid="{10C6260B-112F-49C2-983E-04C5932B632D}"/>
    <cellStyle name="Header2 2 5 8 3" xfId="10509" xr:uid="{DD63A1E1-5CB6-4A88-BC9A-DF030BB127C5}"/>
    <cellStyle name="Header2 2 5 8 3 2" xfId="17982" xr:uid="{CB954DE8-4B47-4E23-B451-EE145501EBC6}"/>
    <cellStyle name="Header2 2 5 8 3 3" xfId="11903" xr:uid="{19FC69FC-82B2-4DC5-A2EB-95DF5E51C384}"/>
    <cellStyle name="Header2 2 5 9" xfId="5150" xr:uid="{9B4EA24A-B1B7-4413-A2FE-CDD1C1A2F38D}"/>
    <cellStyle name="Header2 2 5 9 2" xfId="10761" xr:uid="{27152BC5-8F53-4264-A7C9-65024D85B1DE}"/>
    <cellStyle name="Header2 2 5 9 2 2" xfId="18234" xr:uid="{6BDF5C2F-04F7-4500-9880-79FFA6D40ECD}"/>
    <cellStyle name="Header2 2 5 9 2 3" xfId="20836" xr:uid="{AC95AC05-52B4-4C17-BCBD-44DDBFC4801A}"/>
    <cellStyle name="Header2 2 5 9 3" xfId="10562" xr:uid="{55EF5AEC-4B6C-46FD-A895-CA1A39013D95}"/>
    <cellStyle name="Header2 2 5 9 3 2" xfId="18035" xr:uid="{9A460229-626E-4980-B401-A37F1C28AF29}"/>
    <cellStyle name="Header2 2 5 9 3 3" xfId="19240" xr:uid="{DCC2FC1B-7E3A-4FE6-BA04-A38B4E1A0717}"/>
    <cellStyle name="Header2 2 5_KEY FIGURES" xfId="5622" xr:uid="{FBA53B07-7D4B-4147-B767-C6B621544FCB}"/>
    <cellStyle name="Header2 2 6" xfId="531" xr:uid="{3D26199C-AAEE-44D4-BD09-6B98DDED6389}"/>
    <cellStyle name="Header2 2 6 10" xfId="6991" xr:uid="{EC776669-A0A5-4FB9-9627-D6506D73AB1C}"/>
    <cellStyle name="Header2 2 6 10 2" xfId="21330" xr:uid="{4CDCA29A-5BD2-4B6E-9510-69DF104CC175}"/>
    <cellStyle name="Header2 2 6 11" xfId="7432" xr:uid="{F67A96BD-4A34-4998-A6FC-8EE80F41F551}"/>
    <cellStyle name="Header2 2 6 11 2" xfId="15471" xr:uid="{4DEF5452-C926-4BEA-AF27-F9E79BF69C24}"/>
    <cellStyle name="Header2 2 6 11 3" xfId="14116" xr:uid="{D8FBF6F1-1463-457A-801D-AB8C411033B5}"/>
    <cellStyle name="Header2 2 6 12" xfId="11474" xr:uid="{505E52D0-7B7B-4684-8975-4CFF8ACF7076}"/>
    <cellStyle name="Header2 2 6 13" xfId="20050" xr:uid="{3B4CB43C-341D-4F02-8C10-C4956599A231}"/>
    <cellStyle name="Header2 2 6 2" xfId="741" xr:uid="{D4814E62-3961-48D0-8F32-286A1FC640AA}"/>
    <cellStyle name="Header2 2 6 2 2" xfId="2880" xr:uid="{A353318F-7666-4531-B7AF-38B14A2D1FFB}"/>
    <cellStyle name="Header2 2 6 2 2 2" xfId="8435" xr:uid="{46F6E804-5AF5-472A-9A8C-7F282997CFA6}"/>
    <cellStyle name="Header2 2 6 2 2 2 2" xfId="16474" xr:uid="{E2208EE5-F0BD-4BA5-9CCB-1CD4FC8CD3D4}"/>
    <cellStyle name="Header2 2 6 2 2 2 3" xfId="12125" xr:uid="{452384B2-546D-4BCA-94D2-387C3CB47814}"/>
    <cellStyle name="Header2 2 6 2 2 3" xfId="13032" xr:uid="{EB00FFE4-EF56-4545-ACBD-91A500F043C4}"/>
    <cellStyle name="Header2 2 6 2 2 4" xfId="13999" xr:uid="{30418540-F50F-4996-B467-0B8DF9A8B35B}"/>
    <cellStyle name="Header2 2 6 2 3" xfId="3305" xr:uid="{798C0690-4A17-420D-A9C5-30F292E47457}"/>
    <cellStyle name="Header2 2 6 2 3 2" xfId="3793" xr:uid="{EA3ED28E-5FB0-4CC7-8D79-D8B56BE67C0C}"/>
    <cellStyle name="Header2 2 6 2 3 2 2" xfId="7805" xr:uid="{C3C4E3BF-7055-4EC4-9D9B-B8A3A3A01904}"/>
    <cellStyle name="Header2 2 6 2 3 2 2 2" xfId="15844" xr:uid="{CE293B8A-8471-42D2-A213-530819BA208B}"/>
    <cellStyle name="Header2 2 6 2 3 2 2 3" xfId="19958" xr:uid="{B0910F61-1823-4CC4-8CFB-709F1C7DEAEC}"/>
    <cellStyle name="Header2 2 6 2 3 2 3" xfId="13587" xr:uid="{866ACE89-0E2E-45EE-8BFF-7A42CDD3C181}"/>
    <cellStyle name="Header2 2 6 2 3 2 4" xfId="13917" xr:uid="{4D9C7C4E-F5F3-4E05-9C72-FAC83131BAEC}"/>
    <cellStyle name="Header2 2 6 2 3 3" xfId="8188" xr:uid="{F847438D-28BB-4B04-96EA-4937424666EF}"/>
    <cellStyle name="Header2 2 6 2 3 3 2" xfId="16227" xr:uid="{3A57EB3F-B70C-4A1D-8084-628F21FA03AE}"/>
    <cellStyle name="Header2 2 6 2 3 3 3" xfId="20228" xr:uid="{55D4C555-82C9-4C72-9B2F-2D8ED0F64CCE}"/>
    <cellStyle name="Header2 2 6 2 3 4" xfId="12181" xr:uid="{59C4A071-F61D-403C-A6EE-486DD1FA4C7D}"/>
    <cellStyle name="Header2 2 6 2 3_KEY FIGURES" xfId="5630" xr:uid="{2677E6B4-A063-4B51-97B8-A7D5D9069A17}"/>
    <cellStyle name="Header2 2 6 2 4" xfId="3486" xr:uid="{8C114160-14C9-48FA-8A6F-8A577C92F4FB}"/>
    <cellStyle name="Header2 2 6 2 4 2" xfId="8022" xr:uid="{164166C3-8719-4E5C-A610-9E40EBB49807}"/>
    <cellStyle name="Header2 2 6 2 4 2 2" xfId="16061" xr:uid="{D6FA51F2-5A7B-4E2B-BD69-C420575C0174}"/>
    <cellStyle name="Header2 2 6 2 4 2 3" xfId="19986" xr:uid="{42E531D6-BA3D-498F-82E1-C91DB3F721B4}"/>
    <cellStyle name="Header2 2 6 2 4 3" xfId="11158" xr:uid="{04922809-4661-446D-AE52-D18E9B012AFD}"/>
    <cellStyle name="Header2 2 6 2 4 3 2" xfId="18631" xr:uid="{B44CFDEC-F8CD-48EA-A260-AB60AA0FCF96}"/>
    <cellStyle name="Header2 2 6 2 4 3 3" xfId="12367" xr:uid="{22E02DEF-2D90-4606-8263-12B80312141A}"/>
    <cellStyle name="Header2 2 6 2 5" xfId="8848" xr:uid="{95810ECB-DBD8-407B-B5B1-A9140DD8AEBA}"/>
    <cellStyle name="Header2 2 6 2 5 2" xfId="16887" xr:uid="{51AF463F-C5D8-4012-8023-ABAA8AF38C3A}"/>
    <cellStyle name="Header2 2 6 2 5 3" xfId="19549" xr:uid="{3542B941-3B59-444B-8873-25BC3A054B76}"/>
    <cellStyle name="Header2 2 6 2 6" xfId="11661" xr:uid="{6256E1F3-7677-48FA-B4B5-9F8FFAE5DC7B}"/>
    <cellStyle name="Header2 2 6 2 7" xfId="20357" xr:uid="{B6EDB267-F6E4-4858-A68C-8CFC6164169C}"/>
    <cellStyle name="Header2 2 6 2_KEY FIGURES" xfId="5629" xr:uid="{9BB43760-37FC-4395-A06C-05F9335BFF4F}"/>
    <cellStyle name="Header2 2 6 3" xfId="905" xr:uid="{6CFFAB3C-3668-4638-9E25-BB9F585C783F}"/>
    <cellStyle name="Header2 2 6 3 2" xfId="3044" xr:uid="{15EC2C8E-FDD3-4859-B6EA-E3602118DD2D}"/>
    <cellStyle name="Header2 2 6 3 2 2" xfId="8271" xr:uid="{7AD41285-26D0-44CA-A2E0-0E604D0E0F16}"/>
    <cellStyle name="Header2 2 6 3 2 2 2" xfId="16310" xr:uid="{014316A0-95B3-4A13-A5B1-940ED830A551}"/>
    <cellStyle name="Header2 2 6 3 2 2 3" xfId="17294" xr:uid="{5A71EB63-58EB-449E-A5A6-6A1CB4A48747}"/>
    <cellStyle name="Header2 2 6 3 2 3" xfId="13196" xr:uid="{4AA5628B-7AEE-4A38-B65A-716E9490630F}"/>
    <cellStyle name="Header2 2 6 3 2 4" xfId="20265" xr:uid="{082C5195-95F5-4D46-9CFB-45FF4D99F96E}"/>
    <cellStyle name="Header2 2 6 3 3" xfId="7389" xr:uid="{CEB31CCD-C5B8-476C-8086-9C7B64896836}"/>
    <cellStyle name="Header2 2 6 3 3 2" xfId="15451" xr:uid="{8CCC1D4D-A4E7-4556-8022-C396A5B0CAE0}"/>
    <cellStyle name="Header2 2 6 3 3 3" xfId="20071" xr:uid="{6AFB70B5-4C96-4173-84B3-C34F92F247E5}"/>
    <cellStyle name="Header2 2 6 3 4" xfId="11825" xr:uid="{39CA5402-EF5A-4D01-8725-69135DC8E63B}"/>
    <cellStyle name="Header2 2 6 3 5" xfId="12621" xr:uid="{C46069AB-5345-4B1A-9D05-E13689DFFDED}"/>
    <cellStyle name="Header2 2 6 3_KEY FIGURES" xfId="5631" xr:uid="{898A9DFF-3B61-410B-B2FC-028292E0C772}"/>
    <cellStyle name="Header2 2 6 4" xfId="2693" xr:uid="{1B7D8855-C570-468E-8CEC-8030680207EE}"/>
    <cellStyle name="Header2 2 6 4 2" xfId="8622" xr:uid="{0423844E-BF68-407C-B93B-325DC0BE55CE}"/>
    <cellStyle name="Header2 2 6 4 2 2" xfId="16661" xr:uid="{73310C3A-3ABC-4708-B7CE-2B5F63D849C5}"/>
    <cellStyle name="Header2 2 6 4 2 3" xfId="17366" xr:uid="{DE504FFF-49CE-4765-80D0-268D52A8B9C8}"/>
    <cellStyle name="Header2 2 6 4 3" xfId="12845" xr:uid="{3C23F7DF-2CD3-4763-8F1B-E3C665A72BD6}"/>
    <cellStyle name="Header2 2 6 4 4" xfId="15161" xr:uid="{BD767FCD-8497-4CEF-BA6F-A49E15AA7664}"/>
    <cellStyle name="Header2 2 6 5" xfId="3196" xr:uid="{C0422BC3-99C0-4DAE-9A76-36F535326017}"/>
    <cellStyle name="Header2 2 6 5 2" xfId="3772" xr:uid="{D1077392-C75D-45C1-AC5A-135EC9F02E60}"/>
    <cellStyle name="Header2 2 6 5 2 2" xfId="7826" xr:uid="{4A809037-9CDD-40F3-96B5-B77AFD9BD340}"/>
    <cellStyle name="Header2 2 6 5 2 2 2" xfId="15865" xr:uid="{D9AA73D0-02BB-4645-87D8-A18636F86FFC}"/>
    <cellStyle name="Header2 2 6 5 2 2 3" xfId="20036" xr:uid="{A4675178-76FF-48F6-B948-36D8CD293C7E}"/>
    <cellStyle name="Header2 2 6 5 2 3" xfId="13566" xr:uid="{1FB26151-6DC1-4617-B023-1630013D870B}"/>
    <cellStyle name="Header2 2 6 5 2 4" xfId="14838" xr:uid="{48079470-12FE-4139-ACC7-BC3A6C617D99}"/>
    <cellStyle name="Header2 2 6 5 3" xfId="8215" xr:uid="{C3911F1E-8C18-4238-9741-0CC90F8273CF}"/>
    <cellStyle name="Header2 2 6 5 3 2" xfId="16254" xr:uid="{B72D3882-361A-43C4-A605-D7F98966DFF6}"/>
    <cellStyle name="Header2 2 6 5 3 3" xfId="13792" xr:uid="{9DD1BA4E-3F7D-4FD5-8511-5EFC9A2F462C}"/>
    <cellStyle name="Header2 2 6 5 4" xfId="19232" xr:uid="{81CDD868-BA37-4D0C-955A-C97343FCF982}"/>
    <cellStyle name="Header2 2 6 5_KEY FIGURES" xfId="5632" xr:uid="{FAC1BC6F-253B-44F7-BC0C-C540647422E7}"/>
    <cellStyle name="Header2 2 6 6" xfId="3472" xr:uid="{A5BDD96B-41DE-4BC4-AB06-BEA50CC83C1D}"/>
    <cellStyle name="Header2 2 6 6 2" xfId="8029" xr:uid="{1FE12961-FB01-4203-B180-34FBECEC9482}"/>
    <cellStyle name="Header2 2 6 6 2 2" xfId="16068" xr:uid="{97EBCCEB-A765-4CB9-896B-B0C9B155409E}"/>
    <cellStyle name="Header2 2 6 6 2 3" xfId="17449" xr:uid="{B8C0BE33-20BF-4909-B55A-0C98C4546B0A}"/>
    <cellStyle name="Header2 2 6 6 3" xfId="7387" xr:uid="{8C054929-1E96-4296-8E51-E74EA5E73C95}"/>
    <cellStyle name="Header2 2 6 6 3 2" xfId="15449" xr:uid="{FB3C7F54-6431-47DE-ACC1-CCC814157975}"/>
    <cellStyle name="Header2 2 6 6 3 3" xfId="19667" xr:uid="{AF6F40D2-79CB-4E94-8D3F-27B01A108A7B}"/>
    <cellStyle name="Header2 2 6 7" xfId="5060" xr:uid="{21E700D4-D699-4E5B-8BD1-69407F44D1F5}"/>
    <cellStyle name="Header2 2 6 7 2" xfId="10680" xr:uid="{88457F0A-3334-4F74-947F-6F589AD6B609}"/>
    <cellStyle name="Header2 2 6 7 2 2" xfId="18153" xr:uid="{3DC8127E-8BE1-4ED1-A15C-E1D9CD9DB221}"/>
    <cellStyle name="Header2 2 6 7 2 3" xfId="13418" xr:uid="{FE073995-E54B-4DB4-B490-99BB272FCD3E}"/>
    <cellStyle name="Header2 2 6 7 3" xfId="8232" xr:uid="{6985F22C-F632-4B1D-BC61-452157ADFE8D}"/>
    <cellStyle name="Header2 2 6 7 3 2" xfId="16271" xr:uid="{735E04EC-80E0-4592-A37B-8A91A46299CC}"/>
    <cellStyle name="Header2 2 6 7 3 3" xfId="14140" xr:uid="{37495A7B-398C-4E50-A1AD-98134D9E9E60}"/>
    <cellStyle name="Header2 2 6 8" xfId="5250" xr:uid="{79AC07EF-FD03-4E79-9BC0-1DD34044145D}"/>
    <cellStyle name="Header2 2 6 8 2" xfId="10859" xr:uid="{7D748F12-1E78-4EE0-938D-D626B4791C81}"/>
    <cellStyle name="Header2 2 6 8 2 2" xfId="18332" xr:uid="{F5A61B1D-6039-48F8-8DCA-C17146BE374E}"/>
    <cellStyle name="Header2 2 6 8 2 3" xfId="20788" xr:uid="{519552D9-59E8-408C-8361-94A314D85C45}"/>
    <cellStyle name="Header2 2 6 8 3" xfId="8222" xr:uid="{B2875460-BA7F-41FB-A085-017C7BC67FBD}"/>
    <cellStyle name="Header2 2 6 8 3 2" xfId="16261" xr:uid="{A3438995-B26B-4F8B-9970-B885D83FE5EE}"/>
    <cellStyle name="Header2 2 6 8 3 3" xfId="12560" xr:uid="{F0F414A5-F785-44AC-9973-2F31088BBE74}"/>
    <cellStyle name="Header2 2 6 9" xfId="5151" xr:uid="{0F4026A7-6926-49AA-9F80-3C3317B322E7}"/>
    <cellStyle name="Header2 2 6 9 2" xfId="10762" xr:uid="{8D48F198-0FF5-4A28-AEB1-3D4A7FB9BA63}"/>
    <cellStyle name="Header2 2 6 9 2 2" xfId="18235" xr:uid="{515244A8-D7A2-49EA-BB22-A499BF13B14B}"/>
    <cellStyle name="Header2 2 6 9 2 3" xfId="19055" xr:uid="{636B607B-465F-4FED-99DB-11EC1EA36CFD}"/>
    <cellStyle name="Header2 2 6 9 3" xfId="10524" xr:uid="{F8284872-9759-4F70-8346-49D23E3408E4}"/>
    <cellStyle name="Header2 2 6 9 3 2" xfId="17997" xr:uid="{60DDF21D-E47F-4E02-BAE6-CE8CFC8CA6E3}"/>
    <cellStyle name="Header2 2 6 9 3 3" xfId="19991" xr:uid="{B7C3F685-1709-4BBD-8B3C-792AACF78577}"/>
    <cellStyle name="Header2 2 6_KEY FIGURES" xfId="5628" xr:uid="{F246C399-5B6D-44E3-817E-730EF136320A}"/>
    <cellStyle name="Header2 2 7" xfId="547" xr:uid="{107E401B-399A-430C-89DE-34B6D9B1CFCF}"/>
    <cellStyle name="Header2 2 7 10" xfId="6992" xr:uid="{F33A9406-3078-45EB-8BD3-922FAB74D4DE}"/>
    <cellStyle name="Header2 2 7 10 2" xfId="21331" xr:uid="{C813F252-479F-403C-BB96-B5DAF334EB85}"/>
    <cellStyle name="Header2 2 7 11" xfId="8976" xr:uid="{AA16C5A2-4045-49F4-80E8-6126921A8C36}"/>
    <cellStyle name="Header2 2 7 11 2" xfId="16989" xr:uid="{AB4A878E-2176-4986-AD32-723FBA685D3E}"/>
    <cellStyle name="Header2 2 7 11 3" xfId="14947" xr:uid="{0E90652B-092A-44A0-970A-740528C88B1B}"/>
    <cellStyle name="Header2 2 7 12" xfId="11490" xr:uid="{4677F271-FDB9-4E1A-86C2-7C389806717C}"/>
    <cellStyle name="Header2 2 7 13" xfId="19274" xr:uid="{60F8844E-C1D8-4FD3-8CDD-8599F465A94E}"/>
    <cellStyle name="Header2 2 7 2" xfId="757" xr:uid="{F983A062-BC5E-4D12-BDAD-B05C04D9491D}"/>
    <cellStyle name="Header2 2 7 2 2" xfId="2896" xr:uid="{AEB9CFA7-A63D-49E3-87F9-621CBBA67C96}"/>
    <cellStyle name="Header2 2 7 2 2 2" xfId="8419" xr:uid="{A93AB944-B0E1-45DE-8265-11A5F9A23A9B}"/>
    <cellStyle name="Header2 2 7 2 2 2 2" xfId="16458" xr:uid="{4E187285-E574-4F5A-B044-8EF71AEFDE63}"/>
    <cellStyle name="Header2 2 7 2 2 2 3" xfId="17447" xr:uid="{CC864288-9403-4538-9F4F-2E1CB8BF7BE4}"/>
    <cellStyle name="Header2 2 7 2 2 3" xfId="13048" xr:uid="{9E61C3D7-05A1-4549-9A3D-227D712AD8F2}"/>
    <cellStyle name="Header2 2 7 2 2 4" xfId="17272" xr:uid="{DCF74D20-799A-4488-8ADE-5B1A488B9B2A}"/>
    <cellStyle name="Header2 2 7 2 3" xfId="3306" xr:uid="{985BD98F-32A4-4FE6-97EE-09A4E037491E}"/>
    <cellStyle name="Header2 2 7 2 3 2" xfId="3794" xr:uid="{EB097117-ABD9-43C3-9F72-AA44045B3CD4}"/>
    <cellStyle name="Header2 2 7 2 3 2 2" xfId="7804" xr:uid="{DF4A8E33-3325-4191-9565-E4C5AE516F11}"/>
    <cellStyle name="Header2 2 7 2 3 2 2 2" xfId="15843" xr:uid="{9371EF03-1C0A-4950-BC19-07E99F8FD333}"/>
    <cellStyle name="Header2 2 7 2 3 2 2 3" xfId="19953" xr:uid="{2DBAAD92-C379-45DE-A097-7AA8B366455F}"/>
    <cellStyle name="Header2 2 7 2 3 2 3" xfId="13588" xr:uid="{4A8446B5-142E-4007-8A35-81257984D0BA}"/>
    <cellStyle name="Header2 2 7 2 3 2 4" xfId="19643" xr:uid="{4CB5314D-5A1D-4DAC-B778-3A8119254D3A}"/>
    <cellStyle name="Header2 2 7 2 3 3" xfId="8187" xr:uid="{3DB33F5D-6055-4A97-9447-620DF35740F5}"/>
    <cellStyle name="Header2 2 7 2 3 3 2" xfId="16226" xr:uid="{3E1D1A63-0D5D-462C-9B36-2C2ADA667239}"/>
    <cellStyle name="Header2 2 7 2 3 3 3" xfId="15301" xr:uid="{DD34A027-5AB9-4131-B21A-D20F5E41089E}"/>
    <cellStyle name="Header2 2 7 2 3 4" xfId="12168" xr:uid="{B470E6B1-B6F1-492C-A31E-C7C4505C3C14}"/>
    <cellStyle name="Header2 2 7 2 3_KEY FIGURES" xfId="5635" xr:uid="{58249C21-EC6D-4C42-9C44-15B794AE23F3}"/>
    <cellStyle name="Header2 2 7 2 4" xfId="3487" xr:uid="{6E9A7202-29BF-4018-9F5E-7B75794A312A}"/>
    <cellStyle name="Header2 2 7 2 4 2" xfId="8021" xr:uid="{945F0CE6-914C-4D7F-9E99-1711696CA133}"/>
    <cellStyle name="Header2 2 7 2 4 2 2" xfId="16060" xr:uid="{3809D8F6-DAE0-4ECC-BB64-1484B99E2225}"/>
    <cellStyle name="Header2 2 7 2 4 2 3" xfId="19409" xr:uid="{E50BA221-DCB7-4353-8A5E-52B0E08562F6}"/>
    <cellStyle name="Header2 2 7 2 4 3" xfId="11169" xr:uid="{5D963690-C437-4D2C-9DFB-4996B7888233}"/>
    <cellStyle name="Header2 2 7 2 4 3 2" xfId="18642" xr:uid="{7B06F0FA-BC30-4E71-85FC-6B840E5D2F15}"/>
    <cellStyle name="Header2 2 7 2 4 3 3" xfId="13308" xr:uid="{AED66B80-86A9-4E34-8951-BDAA3E04712A}"/>
    <cellStyle name="Header2 2 7 2 5" xfId="8837" xr:uid="{96F874D8-4BCD-40E6-97D2-3D2A6EB25F88}"/>
    <cellStyle name="Header2 2 7 2 5 2" xfId="16876" xr:uid="{7231CC0A-29BC-47E2-889F-26A72A9C21E7}"/>
    <cellStyle name="Header2 2 7 2 5 3" xfId="17422" xr:uid="{F02302CE-A305-4FAF-AF81-0D9CA3CE6664}"/>
    <cellStyle name="Header2 2 7 2 6" xfId="11677" xr:uid="{3D57E7BD-D397-4072-BD75-B6EB0A7BC671}"/>
    <cellStyle name="Header2 2 7 2 7" xfId="20563" xr:uid="{C6B3F3F8-1955-46B6-9748-B016051FB72B}"/>
    <cellStyle name="Header2 2 7 2_KEY FIGURES" xfId="5634" xr:uid="{C0A5C165-E6ED-4D9B-B94F-C3224D84FE8E}"/>
    <cellStyle name="Header2 2 7 3" xfId="921" xr:uid="{29E9F9A1-C0C9-41A1-B7AB-2EAD30633CF0}"/>
    <cellStyle name="Header2 2 7 3 2" xfId="3060" xr:uid="{73129C17-ED15-4C0C-96FA-D8472FAA78CB}"/>
    <cellStyle name="Header2 2 7 3 2 2" xfId="8255" xr:uid="{36A9E26A-4C93-4141-8950-42696664E6E5}"/>
    <cellStyle name="Header2 2 7 3 2 2 2" xfId="16294" xr:uid="{131D85EE-E918-48E5-BEF5-8E5BA1205F95}"/>
    <cellStyle name="Header2 2 7 3 2 2 3" xfId="14949" xr:uid="{92A38021-FE1A-49A3-BFDE-BD809E9A120D}"/>
    <cellStyle name="Header2 2 7 3 2 3" xfId="13212" xr:uid="{7AC9E903-4A0F-47AE-A606-4A38B0D9FB46}"/>
    <cellStyle name="Header2 2 7 3 2 4" xfId="19176" xr:uid="{313C123A-5365-47BD-9A0B-4195E74C7602}"/>
    <cellStyle name="Header2 2 7 3 3" xfId="8952" xr:uid="{8C67A23B-540E-487E-B367-A12BEEECF5B0}"/>
    <cellStyle name="Header2 2 7 3 3 2" xfId="16965" xr:uid="{D68CD502-4FCB-4909-A20D-372B757647BD}"/>
    <cellStyle name="Header2 2 7 3 3 3" xfId="19580" xr:uid="{E69261FF-7C9B-4FB7-A5A6-0FFAF886C58F}"/>
    <cellStyle name="Header2 2 7 3 4" xfId="11841" xr:uid="{A2F2F2BA-EA71-4847-973C-117EE962E11C}"/>
    <cellStyle name="Header2 2 7 3 5" xfId="19698" xr:uid="{7B63DB71-4010-41EC-BBEF-E4CFCAB33B04}"/>
    <cellStyle name="Header2 2 7 3_KEY FIGURES" xfId="5636" xr:uid="{D1EF4A55-F778-4FCD-BC36-A7F4932ADAD8}"/>
    <cellStyle name="Header2 2 7 4" xfId="2709" xr:uid="{88B6BDB0-BAC9-4B7A-80DF-8D8ED9496D8C}"/>
    <cellStyle name="Header2 2 7 4 2" xfId="8606" xr:uid="{30AF49BB-C571-4353-9471-6EB6E07E7359}"/>
    <cellStyle name="Header2 2 7 4 2 2" xfId="16645" xr:uid="{0DA26F7F-4BD4-4E78-B2B8-3B9E7D7BD6DF}"/>
    <cellStyle name="Header2 2 7 4 2 3" xfId="12461" xr:uid="{1E9F7416-CDBB-49A0-BA55-D5A888C305FA}"/>
    <cellStyle name="Header2 2 7 4 3" xfId="12861" xr:uid="{2B79099D-AC98-4DEF-A907-EEC60F886236}"/>
    <cellStyle name="Header2 2 7 4 4" xfId="19959" xr:uid="{2928A7C2-C3AC-44CD-9C18-3542CDE19043}"/>
    <cellStyle name="Header2 2 7 5" xfId="3188" xr:uid="{314CC2F8-CFB1-4060-96C6-362811CE2849}"/>
    <cellStyle name="Header2 2 7 5 2" xfId="3771" xr:uid="{6663200D-4B97-4325-AAD3-ABED42FF8B2A}"/>
    <cellStyle name="Header2 2 7 5 2 2" xfId="7827" xr:uid="{165E2371-BA11-4B22-A0D3-FC5995441027}"/>
    <cellStyle name="Header2 2 7 5 2 2 2" xfId="15866" xr:uid="{7EAA4D84-D0CD-4073-86C1-CCF66035CE98}"/>
    <cellStyle name="Header2 2 7 5 2 2 3" xfId="20858" xr:uid="{7F85FD5D-3F97-4C98-8C6D-7C8440E5D2D5}"/>
    <cellStyle name="Header2 2 7 5 2 3" xfId="13565" xr:uid="{E4C93694-826B-4DF2-9204-72437ABEFC29}"/>
    <cellStyle name="Header2 2 7 5 2 4" xfId="20015" xr:uid="{A328387A-F65B-4D20-9B3A-04FFA8B9C037}"/>
    <cellStyle name="Header2 2 7 5 3" xfId="8217" xr:uid="{D78078CE-D7F2-499F-8DDD-F3B835EC444B}"/>
    <cellStyle name="Header2 2 7 5 3 2" xfId="16256" xr:uid="{5E6514E4-FC5F-4F35-A3FD-567EFBDD6889}"/>
    <cellStyle name="Header2 2 7 5 3 3" xfId="19567" xr:uid="{0C01AB52-D1C5-42E9-ADE3-865F217C974E}"/>
    <cellStyle name="Header2 2 7 5 4" xfId="11997" xr:uid="{0B48E3AA-369D-4116-9E0E-CB5A5133B7B1}"/>
    <cellStyle name="Header2 2 7 5_KEY FIGURES" xfId="5637" xr:uid="{AA0D3848-B5D1-4B22-BD6C-1DD4E2CBD209}"/>
    <cellStyle name="Header2 2 7 6" xfId="3473" xr:uid="{193C1626-2E2B-4BDE-A700-0DD32D381840}"/>
    <cellStyle name="Header2 2 7 6 2" xfId="8028" xr:uid="{E6947F11-1BDD-41FB-BEF1-1EDBE32FB0AD}"/>
    <cellStyle name="Header2 2 7 6 2 2" xfId="16067" xr:uid="{F733BF8B-33E2-4133-817A-C43B8D3965AF}"/>
    <cellStyle name="Header2 2 7 6 2 3" xfId="17607" xr:uid="{DD0AA722-F5E4-4A81-A234-05F357E5C571}"/>
    <cellStyle name="Header2 2 7 6 3" xfId="11156" xr:uid="{CA287276-F65A-4EE3-BFE6-05C929F9AEA6}"/>
    <cellStyle name="Header2 2 7 6 3 2" xfId="18629" xr:uid="{503596A2-0EF3-4D67-91BC-875818DEE169}"/>
    <cellStyle name="Header2 2 7 6 3 3" xfId="20436" xr:uid="{36378BDD-E90F-490E-925C-1F7031F1C7DB}"/>
    <cellStyle name="Header2 2 7 7" xfId="5061" xr:uid="{184FDF56-05AC-4AD7-A6A8-ED63BDF96A2F}"/>
    <cellStyle name="Header2 2 7 7 2" xfId="10681" xr:uid="{DCFC0949-6A38-421B-9D2B-1D3B99E79B72}"/>
    <cellStyle name="Header2 2 7 7 2 2" xfId="18154" xr:uid="{6A7FE383-BE6A-4222-B248-C335DAAA3633}"/>
    <cellStyle name="Header2 2 7 7 2 3" xfId="19353" xr:uid="{101CA5E1-921D-4D8A-93A3-C2DE07AE6288}"/>
    <cellStyle name="Header2 2 7 7 3" xfId="10643" xr:uid="{B48D969C-D5E1-4F41-BF04-1D257575AC69}"/>
    <cellStyle name="Header2 2 7 7 3 2" xfId="18116" xr:uid="{523C19C9-B39E-4612-B766-CBDFE4EA9B79}"/>
    <cellStyle name="Header2 2 7 7 3 3" xfId="19772" xr:uid="{39DA3E5B-3287-4BA1-BCA0-E8226B57ADB2}"/>
    <cellStyle name="Header2 2 7 8" xfId="5251" xr:uid="{6082B2CD-BCD5-492C-AB51-1CA95166ED56}"/>
    <cellStyle name="Header2 2 7 8 2" xfId="10860" xr:uid="{9841D9DC-2EDF-4004-ACC6-A437C7F920AA}"/>
    <cellStyle name="Header2 2 7 8 2 2" xfId="18333" xr:uid="{3270493B-A78F-44DA-8E38-960FEA30D895}"/>
    <cellStyle name="Header2 2 7 8 2 3" xfId="12324" xr:uid="{A0EFEB37-409F-4226-ABE5-564F63277539}"/>
    <cellStyle name="Header2 2 7 8 3" xfId="10467" xr:uid="{10BB0362-D507-46B5-B09E-558FB6763259}"/>
    <cellStyle name="Header2 2 7 8 3 2" xfId="17940" xr:uid="{B09FD76D-0776-4D70-A1A7-CBF50FB85D6C}"/>
    <cellStyle name="Header2 2 7 8 3 3" xfId="11198" xr:uid="{5E0FCA2A-4277-488F-84CD-8BCF87764C60}"/>
    <cellStyle name="Header2 2 7 9" xfId="5247" xr:uid="{D2E8D74C-E05C-4688-B814-B4B8B9BA7578}"/>
    <cellStyle name="Header2 2 7 9 2" xfId="10856" xr:uid="{6825B0D9-E1B1-491F-8744-03A0A300AB29}"/>
    <cellStyle name="Header2 2 7 9 2 2" xfId="18329" xr:uid="{E660E22D-2931-4880-B803-6CCA79EDC0CF}"/>
    <cellStyle name="Header2 2 7 9 2 3" xfId="20703" xr:uid="{5500DB17-EB78-4A66-844A-6E9873C6EF07}"/>
    <cellStyle name="Header2 2 7 9 3" xfId="10466" xr:uid="{0CDC2D35-6F3F-4BA0-9D09-FC8455B6CA78}"/>
    <cellStyle name="Header2 2 7 9 3 2" xfId="17939" xr:uid="{25D67864-D322-43FE-B954-8CF3143337C7}"/>
    <cellStyle name="Header2 2 7 9 3 3" xfId="11910" xr:uid="{12669EDC-9A36-4635-9178-C5780F9D2A9E}"/>
    <cellStyle name="Header2 2 7_KEY FIGURES" xfId="5633" xr:uid="{D1C29215-640A-43BD-8735-88F7020A2CF3}"/>
    <cellStyle name="Header2 2 8" xfId="563" xr:uid="{DB46C517-39D5-4804-86DE-196BC86676F6}"/>
    <cellStyle name="Header2 2 8 10" xfId="6993" xr:uid="{CD19278E-03DB-4AE3-BF77-D7A5E914E49C}"/>
    <cellStyle name="Header2 2 8 10 2" xfId="21332" xr:uid="{51DD43A1-FF6A-405F-9E41-067865D47DD3}"/>
    <cellStyle name="Header2 2 8 11" xfId="8974" xr:uid="{5A067FB3-6024-4A0A-91B0-52390A1F6259}"/>
    <cellStyle name="Header2 2 8 11 2" xfId="16987" xr:uid="{ED159A2E-77D8-4F80-8002-4FCBAB393085}"/>
    <cellStyle name="Header2 2 8 11 3" xfId="19017" xr:uid="{F5B04488-6B7E-418B-9E39-51737633AB48}"/>
    <cellStyle name="Header2 2 8 12" xfId="11506" xr:uid="{A98AAE10-4CD9-4634-B2E6-C8B360C3AAFC}"/>
    <cellStyle name="Header2 2 8 13" xfId="17504" xr:uid="{EC706650-CE5D-4484-A300-C6366DDB00CB}"/>
    <cellStyle name="Header2 2 8 2" xfId="773" xr:uid="{BE7B19C0-7BCC-4FAD-A67A-7968A4AEC050}"/>
    <cellStyle name="Header2 2 8 2 2" xfId="2912" xr:uid="{52A8F31E-A6C5-4C59-9B70-FEE6397682C0}"/>
    <cellStyle name="Header2 2 8 2 2 2" xfId="8403" xr:uid="{7F1B6B81-5741-4960-B46E-C0555E6EB4B7}"/>
    <cellStyle name="Header2 2 8 2 2 2 2" xfId="16442" xr:uid="{4EADEF28-A76A-4BA6-9289-21453AAC17E6}"/>
    <cellStyle name="Header2 2 8 2 2 2 3" xfId="13369" xr:uid="{C9031AA8-BCA3-4383-BCB4-EEA07FADCF1E}"/>
    <cellStyle name="Header2 2 8 2 2 3" xfId="13064" xr:uid="{52E9AAD9-EC60-428F-B2B5-514420FE7BF1}"/>
    <cellStyle name="Header2 2 8 2 2 4" xfId="12620" xr:uid="{2636D660-1131-4335-A7FE-132B6CDCC2C4}"/>
    <cellStyle name="Header2 2 8 2 3" xfId="3307" xr:uid="{160A24CD-44FF-4E38-A17D-7A746EF05925}"/>
    <cellStyle name="Header2 2 8 2 3 2" xfId="3795" xr:uid="{B1E72D09-7DE9-4D17-9BD4-FA31D427A6CB}"/>
    <cellStyle name="Header2 2 8 2 3 2 2" xfId="7803" xr:uid="{17F1C000-AFAB-455A-80AA-5CB483CD2B98}"/>
    <cellStyle name="Header2 2 8 2 3 2 2 2" xfId="15842" xr:uid="{6E85466A-6BF8-4987-A8DE-0BCF14825CE3}"/>
    <cellStyle name="Header2 2 8 2 3 2 2 3" xfId="20090" xr:uid="{AB3D001E-0476-4E1D-AFF7-8CF3709557BE}"/>
    <cellStyle name="Header2 2 8 2 3 2 3" xfId="13589" xr:uid="{3FC0F222-D042-40AE-A36C-8CED5B956254}"/>
    <cellStyle name="Header2 2 8 2 3 2 4" xfId="17411" xr:uid="{2CDCE23A-2F06-461E-9E3F-FCAEE7BE49EE}"/>
    <cellStyle name="Header2 2 8 2 3 3" xfId="8186" xr:uid="{5DD6B939-FBE1-42A5-8C3D-0CE8803B8BA9}"/>
    <cellStyle name="Header2 2 8 2 3 3 2" xfId="16225" xr:uid="{DF2E0AB3-6429-48B1-AA44-1E2AF5E74CFD}"/>
    <cellStyle name="Header2 2 8 2 3 3 3" xfId="15418" xr:uid="{15402DE1-5FE4-48CA-895C-FED156F4DF19}"/>
    <cellStyle name="Header2 2 8 2 3 4" xfId="17237" xr:uid="{8E56B9F1-EF2F-43C9-862E-E6A87C33AA97}"/>
    <cellStyle name="Header2 2 8 2 3_KEY FIGURES" xfId="5640" xr:uid="{0FD050EC-726C-4784-A81D-D02669233A98}"/>
    <cellStyle name="Header2 2 8 2 4" xfId="3488" xr:uid="{DA90D792-E828-476B-B39A-A7F5557EE7C2}"/>
    <cellStyle name="Header2 2 8 2 4 2" xfId="8020" xr:uid="{9D9D9936-A3E5-49AA-8643-A556BC91659D}"/>
    <cellStyle name="Header2 2 8 2 4 2 2" xfId="16059" xr:uid="{1BAFD6A9-9268-4368-996E-A1CB2C89A2DE}"/>
    <cellStyle name="Header2 2 8 2 4 2 3" xfId="17245" xr:uid="{3C278647-15B3-4C12-A332-C43D63E7446E}"/>
    <cellStyle name="Header2 2 8 2 4 3" xfId="7386" xr:uid="{91154F57-2086-4B4A-B5E9-3EF344944072}"/>
    <cellStyle name="Header2 2 8 2 4 3 2" xfId="15448" xr:uid="{E7D9759B-B531-49B3-9BA0-041336F21A5D}"/>
    <cellStyle name="Header2 2 8 2 4 3 3" xfId="11217" xr:uid="{9C89A30B-6DFD-4C71-8DA1-3289088C90A4}"/>
    <cellStyle name="Header2 2 8 2 5" xfId="9128" xr:uid="{9D5068C2-F147-467B-9539-071FCB36454D}"/>
    <cellStyle name="Header2 2 8 2 5 2" xfId="17113" xr:uid="{18EED66D-DD34-492A-91D8-421BF8C39301}"/>
    <cellStyle name="Header2 2 8 2 5 3" xfId="20734" xr:uid="{980C7219-6B1D-4EA6-A7D5-E65D05C4E0AB}"/>
    <cellStyle name="Header2 2 8 2 6" xfId="11693" xr:uid="{F38BBDA6-A6B4-43AF-93C7-E2AA16277C64}"/>
    <cellStyle name="Header2 2 8 2 7" xfId="18759" xr:uid="{EC41DFDF-8E8C-493E-A89F-5F6758794ED9}"/>
    <cellStyle name="Header2 2 8 2_KEY FIGURES" xfId="5639" xr:uid="{63CC8BC4-FA5A-4EE2-9D7A-C0F511A990D5}"/>
    <cellStyle name="Header2 2 8 3" xfId="937" xr:uid="{1EC48863-990B-46DE-A46F-0224700AA970}"/>
    <cellStyle name="Header2 2 8 3 2" xfId="3076" xr:uid="{79902C7A-60E5-429F-B476-810D10DF1E94}"/>
    <cellStyle name="Header2 2 8 3 2 2" xfId="8239" xr:uid="{F1E9FFCE-D9E0-45A0-99E8-F35EBC84244C}"/>
    <cellStyle name="Header2 2 8 3 2 2 2" xfId="16278" xr:uid="{995FCDC9-88D6-4E58-8890-99F09036E15B}"/>
    <cellStyle name="Header2 2 8 3 2 2 3" xfId="20204" xr:uid="{27405A04-0135-4997-9110-E315D96CC117}"/>
    <cellStyle name="Header2 2 8 3 2 3" xfId="13228" xr:uid="{03041100-0EDE-4F44-8986-E759E8A33874}"/>
    <cellStyle name="Header2 2 8 3 2 4" xfId="20440" xr:uid="{C90AE3E8-E47C-4F13-885C-204D5F992F7B}"/>
    <cellStyle name="Header2 2 8 3 3" xfId="8938" xr:uid="{E73020F0-3259-40BD-8C14-F2B4030969E3}"/>
    <cellStyle name="Header2 2 8 3 3 2" xfId="16951" xr:uid="{0BD1E885-16B6-4C19-840A-3CB0C1B60677}"/>
    <cellStyle name="Header2 2 8 3 3 3" xfId="12030" xr:uid="{A7A3D0AE-54B0-4FF8-87C7-F0D546A9652A}"/>
    <cellStyle name="Header2 2 8 3 4" xfId="11857" xr:uid="{1EAAE391-8F06-459C-B463-5FA1DF1E6890}"/>
    <cellStyle name="Header2 2 8 3 5" xfId="20715" xr:uid="{1B01E4A1-DA03-45C8-9D70-2BAF2BC9F695}"/>
    <cellStyle name="Header2 2 8 3_KEY FIGURES" xfId="5641" xr:uid="{4B77499A-B33C-45F2-B02D-60D8F4E8C4C4}"/>
    <cellStyle name="Header2 2 8 4" xfId="2725" xr:uid="{6960CFA7-551C-402C-8977-C8E792404E5A}"/>
    <cellStyle name="Header2 2 8 4 2" xfId="8590" xr:uid="{09CE16C5-C24E-4B66-9287-10091B9EC36A}"/>
    <cellStyle name="Header2 2 8 4 2 2" xfId="16629" xr:uid="{4797EE68-0039-4974-9DF6-CCE50EC9D4C4}"/>
    <cellStyle name="Header2 2 8 4 2 3" xfId="15029" xr:uid="{6378CE22-DD50-41B1-BC19-6F286A687B76}"/>
    <cellStyle name="Header2 2 8 4 3" xfId="12877" xr:uid="{102E88E2-10ED-4E92-ADEC-44A327BA1A6D}"/>
    <cellStyle name="Header2 2 8 4 4" xfId="19327" xr:uid="{AECF03C4-CF4D-4028-B26D-15AC7DC990C7}"/>
    <cellStyle name="Header2 2 8 5" xfId="3659" xr:uid="{DE88CED3-FA5A-4EDB-AA37-81A41CC3F007}"/>
    <cellStyle name="Header2 2 8 5 2" xfId="3950" xr:uid="{DB60587B-AB92-4EBE-BF7A-DCFC83248449}"/>
    <cellStyle name="Header2 2 8 5 2 2" xfId="7650" xr:uid="{1A42BB1B-47C3-49C0-8271-2D3364BBC8B0}"/>
    <cellStyle name="Header2 2 8 5 2 2 2" xfId="15689" xr:uid="{D63453F6-72B2-4469-9CD0-17A70E18C983}"/>
    <cellStyle name="Header2 2 8 5 2 2 3" xfId="20599" xr:uid="{468DBE33-E87E-434A-A672-BA0428047FBC}"/>
    <cellStyle name="Header2 2 8 5 2 3" xfId="13744" xr:uid="{5DC15F4C-C7C3-47E1-A7D3-CF4D79F5E10E}"/>
    <cellStyle name="Header2 2 8 5 2 4" xfId="12027" xr:uid="{A967A921-FDF4-448A-8490-185987281AAA}"/>
    <cellStyle name="Header2 2 8 5 3" xfId="7929" xr:uid="{674D8ADF-1831-4458-84CF-74799E87020D}"/>
    <cellStyle name="Header2 2 8 5 3 2" xfId="15968" xr:uid="{B684B28A-5C32-4EE9-BD3D-E5802E0A4A94}"/>
    <cellStyle name="Header2 2 8 5 3 3" xfId="15028" xr:uid="{29AA9900-9086-4745-8538-915F8039F714}"/>
    <cellStyle name="Header2 2 8 5 4" xfId="15289" xr:uid="{6FDB6551-6D13-4361-8262-0001EB057E78}"/>
    <cellStyle name="Header2 2 8 5_KEY FIGURES" xfId="5642" xr:uid="{43DB596D-5A87-4B5D-94AE-206ECC581B71}"/>
    <cellStyle name="Header2 2 8 6" xfId="3474" xr:uid="{5AEF1289-C267-4CB9-9848-3AD2A86B2495}"/>
    <cellStyle name="Header2 2 8 6 2" xfId="8027" xr:uid="{292E1415-4E0C-4978-B3B5-B9115C7B0F30}"/>
    <cellStyle name="Header2 2 8 6 2 2" xfId="16066" xr:uid="{DAEEDF7E-3133-46B2-8CB5-AEC9EBC09F16}"/>
    <cellStyle name="Header2 2 8 6 2 3" xfId="20043" xr:uid="{20E70C55-12B7-41C5-8911-A1543F2925BD}"/>
    <cellStyle name="Header2 2 8 6 3" xfId="8666" xr:uid="{D2D55339-4FCC-4763-8EB7-A0D79E72FFA9}"/>
    <cellStyle name="Header2 2 8 6 3 2" xfId="16705" xr:uid="{DCEC5859-FF92-446B-AB3E-25D75CE78DBD}"/>
    <cellStyle name="Header2 2 8 6 3 3" xfId="14111" xr:uid="{9548354F-BEBB-471D-9363-0F45B433D3FE}"/>
    <cellStyle name="Header2 2 8 7" xfId="5062" xr:uid="{3C0A13AD-BB75-4F09-A010-55AD87022BE9}"/>
    <cellStyle name="Header2 2 8 7 2" xfId="10682" xr:uid="{50C9A6EF-2A8D-4FC1-A584-262CBC174B7E}"/>
    <cellStyle name="Header2 2 8 7 2 2" xfId="18155" xr:uid="{5F88967B-40DF-4A44-8A46-6E3B49088F18}"/>
    <cellStyle name="Header2 2 8 7 2 3" xfId="19741" xr:uid="{85183189-DDE4-4145-9D06-EBF206CA6E43}"/>
    <cellStyle name="Header2 2 8 7 3" xfId="7648" xr:uid="{1F1C2B1C-D47D-4922-8E9A-216F895DF94E}"/>
    <cellStyle name="Header2 2 8 7 3 2" xfId="15687" xr:uid="{1FADC291-1C4B-48E6-B125-446FB59CF87A}"/>
    <cellStyle name="Header2 2 8 7 3 3" xfId="14987" xr:uid="{AD47AF62-A27D-491D-8980-F2E6197C0AF8}"/>
    <cellStyle name="Header2 2 8 8" xfId="5252" xr:uid="{6C971A73-09A0-4C3C-87CA-8A72185708D7}"/>
    <cellStyle name="Header2 2 8 8 2" xfId="10861" xr:uid="{288BC9F4-65F0-40CD-A910-1BA77E6CAFA3}"/>
    <cellStyle name="Header2 2 8 8 2 2" xfId="18334" xr:uid="{1B57D57C-3058-457B-A8C2-4F09DEA26C2A}"/>
    <cellStyle name="Header2 2 8 8 2 3" xfId="20527" xr:uid="{D12E4EC1-63FA-41E7-A323-71C1576265A3}"/>
    <cellStyle name="Header2 2 8 8 3" xfId="10547" xr:uid="{3ED9B556-6D44-4B35-91F5-120F42902DDC}"/>
    <cellStyle name="Header2 2 8 8 3 2" xfId="18020" xr:uid="{E9B7D7DB-15D2-405E-9BC9-9047FF0D4767}"/>
    <cellStyle name="Header2 2 8 8 3 3" xfId="13256" xr:uid="{50BF3C83-885A-4383-BC4E-E024D78B25C7}"/>
    <cellStyle name="Header2 2 8 9" xfId="4847" xr:uid="{23651610-A0D4-427A-8E34-F4982A978075}"/>
    <cellStyle name="Header2 2 8 9 2" xfId="10624" xr:uid="{096FBAE5-952D-40F1-BB5B-3FFB318EAA9B}"/>
    <cellStyle name="Header2 2 8 9 2 2" xfId="18097" xr:uid="{81661D3F-EB6C-4F59-9A8C-311F97BF2B6B}"/>
    <cellStyle name="Header2 2 8 9 2 3" xfId="12397" xr:uid="{AD1C26FF-6A85-42F7-AD5F-3774FE4AAA97}"/>
    <cellStyle name="Header2 2 8 9 3" xfId="10500" xr:uid="{296BB2FA-3DD7-4F2C-904E-7D549F0D9933}"/>
    <cellStyle name="Header2 2 8 9 3 2" xfId="17973" xr:uid="{7432512C-B04B-43FE-8DBB-DDBFF30B56E9}"/>
    <cellStyle name="Header2 2 8 9 3 3" xfId="19543" xr:uid="{8168BE7A-30D6-4375-9039-B8CF6BB8D936}"/>
    <cellStyle name="Header2 2 8_KEY FIGURES" xfId="5638" xr:uid="{6658C39B-E764-48B3-9733-1CB319311B29}"/>
    <cellStyle name="Header2 2 9" xfId="625" xr:uid="{FCB5BAB3-0752-4D0E-818F-0FB5B6446247}"/>
    <cellStyle name="Header2 2 9 2" xfId="2764" xr:uid="{D685A512-BB38-4C63-806B-D4D8BB297B96}"/>
    <cellStyle name="Header2 2 9 2 2" xfId="8551" xr:uid="{3E0D35CE-4089-409A-8331-BD7CAAA2D97A}"/>
    <cellStyle name="Header2 2 9 2 2 2" xfId="16590" xr:uid="{FDF6E7DF-5DD9-4665-A97B-25DAE0A71B88}"/>
    <cellStyle name="Header2 2 9 2 2 3" xfId="14057" xr:uid="{5333D443-8EA3-484F-B355-585E224E8DA3}"/>
    <cellStyle name="Header2 2 9 2 3" xfId="12916" xr:uid="{084B416F-D644-460F-92C9-F7FC9A624183}"/>
    <cellStyle name="Header2 2 9 2 4" xfId="14796" xr:uid="{ECA26A77-16FD-4111-B1B7-E7671D872202}"/>
    <cellStyle name="Header2 2 9 3" xfId="9015" xr:uid="{98039816-0443-4C95-AC9E-A82B4B00CC33}"/>
    <cellStyle name="Header2 2 9 3 2" xfId="17026" xr:uid="{5BA9D498-E56E-468F-AAA4-E3CD5E02ACEF}"/>
    <cellStyle name="Header2 2 9 3 3" xfId="13338" xr:uid="{E8E8C24D-5F97-42C0-BE27-A4EBA3701D4E}"/>
    <cellStyle name="Header2 2 9 4" xfId="11545" xr:uid="{364BC83C-78CE-43A2-B1B4-9003B352858B}"/>
    <cellStyle name="Header2 2 9 5" xfId="13747" xr:uid="{F898DAFD-BE22-453F-97F7-903CD47B840C}"/>
    <cellStyle name="Header2 2 9_KEY FIGURES" xfId="5643" xr:uid="{BA2B869E-01A4-4F7F-BA33-47CEF586AD7B}"/>
    <cellStyle name="Header2 2_FINANCIAL HIGHLIGHTS" xfId="572" xr:uid="{773EF73F-0561-416C-9E72-247056ADA2DD}"/>
    <cellStyle name="Header2 3" xfId="307" xr:uid="{315B381B-4A2A-4D81-838A-12BED18FC8E6}"/>
    <cellStyle name="Header2 3 10" xfId="596" xr:uid="{536593C3-3553-476D-BE9E-7D53F8C971BB}"/>
    <cellStyle name="Header2 3 10 2" xfId="2735" xr:uid="{39C60996-6016-42BB-9420-BF89D536B385}"/>
    <cellStyle name="Header2 3 10 2 2" xfId="8580" xr:uid="{26B846D7-2E7A-4193-9099-C3C9E425FE71}"/>
    <cellStyle name="Header2 3 10 2 2 2" xfId="16619" xr:uid="{3B8063F6-8063-4863-9602-45E3862A4C48}"/>
    <cellStyle name="Header2 3 10 2 2 3" xfId="20861" xr:uid="{D552474C-BF5A-4C59-BDB8-A4677CC919F0}"/>
    <cellStyle name="Header2 3 10 2 3" xfId="12887" xr:uid="{664AAE5A-BF5A-4EAD-B123-3C32A271B69F}"/>
    <cellStyle name="Header2 3 10 2 4" xfId="19890" xr:uid="{8EFC5D99-951B-4BD3-92BB-ACA29758CF4D}"/>
    <cellStyle name="Header2 3 10 3" xfId="8699" xr:uid="{555B50D8-DFA4-4FFC-93EC-1AD4E3D85E86}"/>
    <cellStyle name="Header2 3 10 3 2" xfId="16738" xr:uid="{0AE0C55E-BFA0-47F2-9A78-9BFEC4776A59}"/>
    <cellStyle name="Header2 3 10 3 3" xfId="11401" xr:uid="{ACE88C48-B0BE-4254-9DCF-DD492F32AA0C}"/>
    <cellStyle name="Header2 3 10 4" xfId="11516" xr:uid="{1D20F9E5-4328-43E7-A649-F09B38422D66}"/>
    <cellStyle name="Header2 3 10 5" xfId="12426" xr:uid="{CBFEF1AD-28B6-4B22-ADFE-2CB36F0C69C9}"/>
    <cellStyle name="Header2 3 10_KEY FIGURES" xfId="5644" xr:uid="{5D5CDEC7-701E-484E-A539-410FDB1F8382}"/>
    <cellStyle name="Header2 3 11" xfId="3324" xr:uid="{2A926D4C-C01D-4ED5-82B6-AD0B615B8946}"/>
    <cellStyle name="Header2 3 11 2" xfId="3809" xr:uid="{A60B69AF-902B-4F18-A424-B320DAC62B16}"/>
    <cellStyle name="Header2 3 11 2 2" xfId="7789" xr:uid="{41806AEC-09A5-4D43-9A2D-034B9D217984}"/>
    <cellStyle name="Header2 3 11 2 2 2" xfId="15828" xr:uid="{7440D19F-EF39-4E2C-9063-1C0BC43B51D6}"/>
    <cellStyle name="Header2 3 11 2 2 3" xfId="12108" xr:uid="{7087770B-04F0-4C82-964B-48229D471873}"/>
    <cellStyle name="Header2 3 11 2 3" xfId="13603" xr:uid="{3265BE5C-5CA3-4116-BA9E-CC35D8373EC6}"/>
    <cellStyle name="Header2 3 11 2 4" xfId="19936" xr:uid="{EA112DB3-01E0-447D-B06F-4FAD00120EB4}"/>
    <cellStyle name="Header2 3 11 3" xfId="8172" xr:uid="{EC64437D-B497-4089-8BE2-23A5EE83AAD1}"/>
    <cellStyle name="Header2 3 11 3 2" xfId="16211" xr:uid="{767F9ACE-1288-45C3-BBD8-B26E6D47DFB1}"/>
    <cellStyle name="Header2 3 11 3 3" xfId="14619" xr:uid="{D51520B1-809D-4FD3-9FBC-48BC92D40E7E}"/>
    <cellStyle name="Header2 3 11 4" xfId="19194" xr:uid="{6C3FA018-A8B8-4C89-98D4-74AFF3EAADF4}"/>
    <cellStyle name="Header2 3 11_KEY FIGURES" xfId="5645" xr:uid="{FC24EF73-F43D-4109-960B-52AE61A61F57}"/>
    <cellStyle name="Header2 3 12" xfId="3506" xr:uid="{CD7518C8-71B3-402D-B997-D63752119FDC}"/>
    <cellStyle name="Header2 3 12 2" xfId="8002" xr:uid="{F4D48E0B-B6FA-43B0-92D9-C9D341EE87B8}"/>
    <cellStyle name="Header2 3 12 2 2" xfId="16041" xr:uid="{3BB24CC1-8B0C-4CB3-A5F6-843042887C1A}"/>
    <cellStyle name="Header2 3 12 2 3" xfId="18864" xr:uid="{DDE53D1F-DCB2-477A-ACCC-3F101B1E233A}"/>
    <cellStyle name="Header2 3 12 3" xfId="8664" xr:uid="{303CBEC6-3431-468E-8C87-E79227C0EE43}"/>
    <cellStyle name="Header2 3 12 3 2" xfId="16703" xr:uid="{DCD96F08-CE04-4591-8B13-A68694BEE4C9}"/>
    <cellStyle name="Header2 3 12 3 3" xfId="19151" xr:uid="{AF58FD13-6B04-4308-B498-D76091EECD97}"/>
    <cellStyle name="Header2 3 13" xfId="5063" xr:uid="{19AF188E-4A8E-40ED-9A2B-DE5D624981D1}"/>
    <cellStyle name="Header2 3 13 2" xfId="10683" xr:uid="{FE6C367C-F2F3-4A94-90A9-AB9C4899D66E}"/>
    <cellStyle name="Header2 3 13 2 2" xfId="18156" xr:uid="{4266A1DC-EA49-4DA1-B07C-5753C136B42E}"/>
    <cellStyle name="Header2 3 13 2 3" xfId="18683" xr:uid="{B9A61542-6868-46AC-9CD8-3EAA4BDB4EF1}"/>
    <cellStyle name="Header2 3 13 3" xfId="10534" xr:uid="{9DC7240A-80E3-4F04-A1A6-B9D343292A19}"/>
    <cellStyle name="Header2 3 13 3 2" xfId="18007" xr:uid="{67832AD9-C547-4A2C-A779-E41742474825}"/>
    <cellStyle name="Header2 3 13 3 3" xfId="20884" xr:uid="{D34C0F07-EB7E-4134-A145-79847788FB14}"/>
    <cellStyle name="Header2 3 14" xfId="5254" xr:uid="{938B4D9E-A444-4D1E-A4E9-88BE7C0903CD}"/>
    <cellStyle name="Header2 3 14 2" xfId="10863" xr:uid="{72A2E65D-30A1-422A-AB06-E98CFF71FDF4}"/>
    <cellStyle name="Header2 3 14 2 2" xfId="18336" xr:uid="{38C2FD91-6718-467B-9EC8-D36A1F627189}"/>
    <cellStyle name="Header2 3 14 2 3" xfId="19058" xr:uid="{B9877CAB-DE29-40BF-BC12-BDDF308113B9}"/>
    <cellStyle name="Header2 3 14 3" xfId="8221" xr:uid="{2BA86F57-6590-48C5-950D-59EFBAD00BA0}"/>
    <cellStyle name="Header2 3 14 3 2" xfId="16260" xr:uid="{6DE0C66C-BBD6-417B-B7EE-C5817AFC35F6}"/>
    <cellStyle name="Header2 3 14 3 3" xfId="18914" xr:uid="{1487B148-C65B-4C7B-A4F2-A57C59792520}"/>
    <cellStyle name="Header2 3 15" xfId="4848" xr:uid="{2A4500B6-03BD-4D54-9E9C-3B06180B0716}"/>
    <cellStyle name="Header2 3 15 2" xfId="10625" xr:uid="{6051D1A4-5C79-4B4F-B8BE-D4BBA5D620B0}"/>
    <cellStyle name="Header2 3 15 2 2" xfId="18098" xr:uid="{68469A21-1584-465E-810E-922AD700CC9F}"/>
    <cellStyle name="Header2 3 15 2 3" xfId="20470" xr:uid="{EE16D830-9A29-4E01-8C86-E38C29002A7D}"/>
    <cellStyle name="Header2 3 15 3" xfId="10653" xr:uid="{B5D10736-FE26-43FA-9BEF-229BDABCA096}"/>
    <cellStyle name="Header2 3 15 3 2" xfId="18126" xr:uid="{5F5921D6-DB31-46A4-A26F-A2F3CC370A9A}"/>
    <cellStyle name="Header2 3 15 3 3" xfId="19469" xr:uid="{9792BF25-39D0-421B-AFD7-C6BA609C2964}"/>
    <cellStyle name="Header2 3 16" xfId="6994" xr:uid="{2481781F-D39B-4CEF-853C-34FF2B0AB2EE}"/>
    <cellStyle name="Header2 3 16 2" xfId="21333" xr:uid="{271734CB-66F5-4CFB-907B-C51CA8521A25}"/>
    <cellStyle name="Header2 3 17" xfId="6850" xr:uid="{7BEE0347-BEE4-4CD9-B11F-EE1EAD9FED4D}"/>
    <cellStyle name="Header2 3 17 2" xfId="21279" xr:uid="{683EBAC1-F17B-4429-A22B-2D9B9B40549C}"/>
    <cellStyle name="Header2 3 18" xfId="8812" xr:uid="{3EC82E2A-935F-46CF-B759-7CEECE1C08F3}"/>
    <cellStyle name="Header2 3 18 2" xfId="16851" xr:uid="{4A8330FB-C233-44EC-A614-0A4FC20FB196}"/>
    <cellStyle name="Header2 3 18 3" xfId="13989" xr:uid="{33ACE4FF-0590-4A65-94C2-345622E51147}"/>
    <cellStyle name="Header2 3 19" xfId="13979" xr:uid="{564EC4BE-1AFE-430D-9BA2-8BFEFE4D7C6D}"/>
    <cellStyle name="Header2 3 2" xfId="423" xr:uid="{C2F5C5D5-D595-4CDE-8B73-954F567193E3}"/>
    <cellStyle name="Header2 3 2 10" xfId="6995" xr:uid="{DC8900D1-324D-44EF-AC3B-7AE4D257C68E}"/>
    <cellStyle name="Header2 3 2 10 2" xfId="21334" xr:uid="{8DD7A743-4A16-4832-AF06-CABFC2EF2A1B}"/>
    <cellStyle name="Header2 3 2 11" xfId="9136" xr:uid="{C4966EE4-4D6D-45B6-AA92-FCEDD1986D61}"/>
    <cellStyle name="Header2 3 2 11 2" xfId="17121" xr:uid="{65C47D65-E51F-4CEA-B3C3-931166540C1F}"/>
    <cellStyle name="Header2 3 2 11 3" xfId="14903" xr:uid="{0F491E18-9FDA-4D2A-9D31-FE315AB33B02}"/>
    <cellStyle name="Header2 3 2 12" xfId="19801" xr:uid="{700CFDBD-EC87-47A1-98EA-AB507BF90D13}"/>
    <cellStyle name="Header2 3 2 2" xfId="633" xr:uid="{9EE9249D-8D0F-4553-A28D-66917131D8F6}"/>
    <cellStyle name="Header2 3 2 2 2" xfId="2772" xr:uid="{3D1DAB70-6BB6-49EE-9170-089CEB6A2491}"/>
    <cellStyle name="Header2 3 2 2 2 2" xfId="8543" xr:uid="{FB6C7C06-77ED-4C4B-A14A-CD12C5FEA2E0}"/>
    <cellStyle name="Header2 3 2 2 2 2 2" xfId="16582" xr:uid="{12ED0795-489F-41D2-A41D-0FA6E66E0BA7}"/>
    <cellStyle name="Header2 3 2 2 2 2 3" xfId="13767" xr:uid="{64ACDF4F-5A90-45CA-A37D-D980473C426F}"/>
    <cellStyle name="Header2 3 2 2 2 3" xfId="12924" xr:uid="{988E5D38-68D6-43DF-B5AB-4109F31E4067}"/>
    <cellStyle name="Header2 3 2 2 2 4" xfId="12226" xr:uid="{4EF76C97-637E-43D2-8203-61DEBE1B1F59}"/>
    <cellStyle name="Header2 3 2 2 3" xfId="9014" xr:uid="{FC430CF1-A470-4FB7-BC2B-583AA09ADDDA}"/>
    <cellStyle name="Header2 3 2 2 3 2" xfId="17025" xr:uid="{97E89EAD-CB2B-4A33-929B-D84087D1B89D}"/>
    <cellStyle name="Header2 3 2 2 3 3" xfId="18916" xr:uid="{CDE513E2-2512-40AC-AEE6-1CFFDA5B4954}"/>
    <cellStyle name="Header2 3 2 2 4" xfId="11553" xr:uid="{79E5A09A-91D7-4600-AAB8-81443B94E188}"/>
    <cellStyle name="Header2 3 2 2 5" xfId="14806" xr:uid="{C18EDA61-5501-4767-8F67-B1ABAB210CB2}"/>
    <cellStyle name="Header2 3 2 2_KEY FIGURES" xfId="5647" xr:uid="{65BEE6E1-705E-4B42-A082-597B8DDD16DF}"/>
    <cellStyle name="Header2 3 2 3" xfId="797" xr:uid="{3E239480-8AA7-4F33-A247-FF93CD1C66F6}"/>
    <cellStyle name="Header2 3 2 3 2" xfId="2936" xr:uid="{FD1889AA-E220-4ED2-BD98-0F49E1CD32AF}"/>
    <cellStyle name="Header2 3 2 3 2 2" xfId="8379" xr:uid="{5A4077BF-A126-401D-A782-80A66FAC8C67}"/>
    <cellStyle name="Header2 3 2 3 2 2 2" xfId="16418" xr:uid="{2B7CD1D8-6C55-4260-850B-28C68F4B8C06}"/>
    <cellStyle name="Header2 3 2 3 2 2 3" xfId="12169" xr:uid="{13E01926-08C1-4FC4-A7E3-B7262D008861}"/>
    <cellStyle name="Header2 3 2 3 2 3" xfId="13088" xr:uid="{6DC3585D-6218-4A0B-B1BA-9656D07F5BD8}"/>
    <cellStyle name="Header2 3 2 3 2 4" xfId="20250" xr:uid="{E05EF72B-5205-4F06-B8B0-9CC05760C5E0}"/>
    <cellStyle name="Header2 3 2 3 3" xfId="7441" xr:uid="{84E96D6A-FD77-4672-A128-7230B6DE876B}"/>
    <cellStyle name="Header2 3 2 3 3 2" xfId="15480" xr:uid="{F1600A23-6A46-46A2-8B50-C9332C5CF905}"/>
    <cellStyle name="Header2 3 2 3 3 3" xfId="12263" xr:uid="{C0C05761-EDE7-4957-B3DB-404530BECC1C}"/>
    <cellStyle name="Header2 3 2 3 4" xfId="11717" xr:uid="{B23DAD01-3B07-43DB-ABAB-B8FDCE1FAEC2}"/>
    <cellStyle name="Header2 3 2 3 5" xfId="19381" xr:uid="{68227610-AD33-47C9-9CD4-C18B5966EC47}"/>
    <cellStyle name="Header2 3 2 3_KEY FIGURES" xfId="5648" xr:uid="{E04B307F-B0AB-4870-9475-96F9445F0898}"/>
    <cellStyle name="Header2 3 2 4" xfId="2585" xr:uid="{17C79F65-F1E6-47EC-A9F6-67651648F8ED}"/>
    <cellStyle name="Header2 3 2 4 2" xfId="3687" xr:uid="{F06FDB5F-4CAB-49A1-8280-389123328DC4}"/>
    <cellStyle name="Header2 3 2 4 2 2" xfId="7910" xr:uid="{9589A794-0062-4119-8478-935B030AFF3A}"/>
    <cellStyle name="Header2 3 2 4 2 2 2" xfId="15949" xr:uid="{B02596FB-2551-4C0A-AC4F-FD2C1CA94B12}"/>
    <cellStyle name="Header2 3 2 4 2 2 3" xfId="14930" xr:uid="{FC4B427A-EED5-4883-A256-91BE3585C2C3}"/>
    <cellStyle name="Header2 3 2 4 2 3" xfId="13481" xr:uid="{758EBBEC-9C07-4EAB-8007-478B49B39DB1}"/>
    <cellStyle name="Header2 3 2 4 2 4" xfId="15016" xr:uid="{17FD9354-55BC-4056-960C-71BDCE725189}"/>
    <cellStyle name="Header2 3 2 4 3" xfId="8872" xr:uid="{7AC890D2-F95E-4571-AA95-2DBB8089B206}"/>
    <cellStyle name="Header2 3 2 4 3 2" xfId="16911" xr:uid="{3615F929-1E64-4E8D-B6B1-F7B7EF8EFAFF}"/>
    <cellStyle name="Header2 3 2 4 3 3" xfId="12172" xr:uid="{A9FA6BFE-4597-4DE9-B222-680D07E07776}"/>
    <cellStyle name="Header2 3 2 4 4" xfId="12737" xr:uid="{395033ED-C076-4F93-9A70-C95C2CABF884}"/>
    <cellStyle name="Header2 3 2 4 5" xfId="12229" xr:uid="{5EBDF4D6-6630-4351-A6BF-A8495D7F97A6}"/>
    <cellStyle name="Header2 3 2 4_KEY FIGURES" xfId="5649" xr:uid="{EA7D8917-7B0F-45AD-A92D-543FE112AF4F}"/>
    <cellStyle name="Header2 3 2 5" xfId="3325" xr:uid="{52760088-5099-41B7-81C4-741699774AC2}"/>
    <cellStyle name="Header2 3 2 5 2" xfId="3810" xr:uid="{F26124F4-24E3-4CBF-9445-4BDB4FB726E5}"/>
    <cellStyle name="Header2 3 2 5 2 2" xfId="7788" xr:uid="{6A74EB2A-345D-4FD6-BE08-01B7A78D49B2}"/>
    <cellStyle name="Header2 3 2 5 2 2 2" xfId="15827" xr:uid="{71D3DE78-6E71-4B8D-9CE1-B963AC56561C}"/>
    <cellStyle name="Header2 3 2 5 2 2 3" xfId="17361" xr:uid="{2238CEF3-0143-4D78-8C7A-CF3C8B162DA3}"/>
    <cellStyle name="Header2 3 2 5 2 3" xfId="13604" xr:uid="{034F1E2A-6174-4CD2-B066-A0B496285E1E}"/>
    <cellStyle name="Header2 3 2 5 2 4" xfId="18780" xr:uid="{98309B09-B488-4DBF-A871-44FF45A03EAC}"/>
    <cellStyle name="Header2 3 2 5 3" xfId="8171" xr:uid="{2B8A4BB9-697D-4E52-B3D7-4054F4C152E5}"/>
    <cellStyle name="Header2 3 2 5 3 2" xfId="16210" xr:uid="{41AE04CC-F816-4D12-8E3E-2C922A5422E0}"/>
    <cellStyle name="Header2 3 2 5 3 3" xfId="20031" xr:uid="{F53F5476-E0AF-4003-8D22-342164F27D93}"/>
    <cellStyle name="Header2 3 2 5 4" xfId="12703" xr:uid="{F05387AB-7BA3-441F-9560-9BF9709200E5}"/>
    <cellStyle name="Header2 3 2 5_KEY FIGURES" xfId="5650" xr:uid="{6CD73E93-C8BA-4D70-9FF5-92E9F6D1C4DC}"/>
    <cellStyle name="Header2 3 2 6" xfId="3507" xr:uid="{E790CCB0-8E20-4854-AD17-105458042F25}"/>
    <cellStyle name="Header2 3 2 6 2" xfId="8001" xr:uid="{198B37D5-01AA-42FC-A7AE-74FC3AEBB2F0}"/>
    <cellStyle name="Header2 3 2 6 2 2" xfId="16040" xr:uid="{3651E038-32B8-4E61-A087-4A30AAAF71C8}"/>
    <cellStyle name="Header2 3 2 6 2 3" xfId="19842" xr:uid="{7E86B536-02D5-4ADF-BB18-C560E44B5FB0}"/>
    <cellStyle name="Header2 3 2 6 3" xfId="8656" xr:uid="{DC9EB472-A172-4295-B64D-52E3005737AD}"/>
    <cellStyle name="Header2 3 2 6 3 2" xfId="16695" xr:uid="{EF85C30A-683B-4CC9-9199-D471DEF33F5E}"/>
    <cellStyle name="Header2 3 2 6 3 3" xfId="19883" xr:uid="{FF1CE68C-4446-4245-993D-F108587A0A31}"/>
    <cellStyle name="Header2 3 2 7" xfId="5064" xr:uid="{56F7971C-2025-442E-9C3D-9D055E9C0D4E}"/>
    <cellStyle name="Header2 3 2 7 2" xfId="10684" xr:uid="{7809E796-9D9F-4427-8B0E-69F3457FE4DB}"/>
    <cellStyle name="Header2 3 2 7 2 2" xfId="18157" xr:uid="{5754C1F8-A531-43F2-B464-36C56B7F4BE7}"/>
    <cellStyle name="Header2 3 2 7 2 3" xfId="14119" xr:uid="{2CB1A6AB-25C8-4A42-87ED-48E435A29274}"/>
    <cellStyle name="Header2 3 2 7 3" xfId="10649" xr:uid="{97F7F48C-7480-4DB8-88A9-CBFCD7F0CE56}"/>
    <cellStyle name="Header2 3 2 7 3 2" xfId="18122" xr:uid="{0900C70E-C0C6-4025-94E1-37CEF02E7D2F}"/>
    <cellStyle name="Header2 3 2 7 3 3" xfId="18678" xr:uid="{9E4387EB-2E26-42D2-8E95-6FC701EE5CDE}"/>
    <cellStyle name="Header2 3 2 8" xfId="5255" xr:uid="{49ADC658-8629-4DEE-9351-77CB5EC1966D}"/>
    <cellStyle name="Header2 3 2 8 2" xfId="10864" xr:uid="{E3B340C2-921E-4083-AD6B-659353AF4706}"/>
    <cellStyle name="Header2 3 2 8 2 2" xfId="18337" xr:uid="{FB2A3624-46BD-49E7-9CAC-EECF0867532C}"/>
    <cellStyle name="Header2 3 2 8 2 3" xfId="18701" xr:uid="{07F6F3E3-28BA-4036-A439-A144399B30CA}"/>
    <cellStyle name="Header2 3 2 8 3" xfId="10468" xr:uid="{83ABF553-6E11-4669-A8C1-21055388AF83}"/>
    <cellStyle name="Header2 3 2 8 3 2" xfId="17941" xr:uid="{0E1E51DC-DC3C-4359-89E9-66E02DCBED53}"/>
    <cellStyle name="Header2 3 2 8 3 3" xfId="13881" xr:uid="{8851FA52-3593-4A6F-8C2F-68542022CCAC}"/>
    <cellStyle name="Header2 3 2 9" xfId="4849" xr:uid="{041B56EF-F7FE-45D8-803C-9C898FDE9B05}"/>
    <cellStyle name="Header2 3 2 9 2" xfId="10626" xr:uid="{6136D119-9FF4-420A-B722-6FFA7495FC42}"/>
    <cellStyle name="Header2 3 2 9 2 2" xfId="18099" xr:uid="{65E6F8D3-2A17-4BE8-93FD-C0225398EA33}"/>
    <cellStyle name="Header2 3 2 9 2 3" xfId="20781" xr:uid="{C8ACDB8F-0042-4B85-A85C-F89F2ED2C7D6}"/>
    <cellStyle name="Header2 3 2 9 3" xfId="8816" xr:uid="{4D86B241-4C4E-4C29-BFCF-3F56E7522C0C}"/>
    <cellStyle name="Header2 3 2 9 3 2" xfId="16855" xr:uid="{E4C1312A-22F9-4616-82F6-C96E624EB416}"/>
    <cellStyle name="Header2 3 2 9 3 3" xfId="19424" xr:uid="{6BC97E75-74DE-4592-865A-98775C3DD657}"/>
    <cellStyle name="Header2 3 2_KEY FIGURES" xfId="5646" xr:uid="{C52CA3B7-6C89-4B17-BACD-70206F975646}"/>
    <cellStyle name="Header2 3 3" xfId="434" xr:uid="{99B7B83F-4549-4BDB-A417-5F5130B85B11}"/>
    <cellStyle name="Header2 3 3 10" xfId="6996" xr:uid="{7B076588-38DB-41EF-A81B-EEF9557903BA}"/>
    <cellStyle name="Header2 3 3 10 2" xfId="21335" xr:uid="{9ADF9B4D-0C8A-4F58-82FE-70868DC906C4}"/>
    <cellStyle name="Header2 3 3 11" xfId="8821" xr:uid="{3E66198A-A4A9-4931-A5CA-74E879629EE6}"/>
    <cellStyle name="Header2 3 3 11 2" xfId="16860" xr:uid="{100CB728-40B0-4859-B182-1BBFA59C4368}"/>
    <cellStyle name="Header2 3 3 11 3" xfId="17317" xr:uid="{7F0D97EF-8F9F-4211-A2CE-E67DD6A0E518}"/>
    <cellStyle name="Header2 3 3 12" xfId="19993" xr:uid="{7E1E4129-248E-4DE4-9966-81ED4E4C7340}"/>
    <cellStyle name="Header2 3 3 2" xfId="644" xr:uid="{4EAB75EB-7939-4713-96C2-010ADC07AEA1}"/>
    <cellStyle name="Header2 3 3 2 2" xfId="2783" xr:uid="{E438023C-E62C-44B9-AD1F-87983DF29638}"/>
    <cellStyle name="Header2 3 3 2 2 2" xfId="8532" xr:uid="{4E406E94-2CB6-400D-BC8F-F336E1062A61}"/>
    <cellStyle name="Header2 3 3 2 2 2 2" xfId="16571" xr:uid="{A5E8D59D-FDA3-4751-AF0F-3D6E1F1A8938}"/>
    <cellStyle name="Header2 3 3 2 2 2 3" xfId="12084" xr:uid="{9A76ACC9-13FC-4A85-AB0B-44B37A8689B5}"/>
    <cellStyle name="Header2 3 3 2 2 3" xfId="12935" xr:uid="{C74DBABA-320B-480C-844B-F4280A3C53E9}"/>
    <cellStyle name="Header2 3 3 2 2 4" xfId="11383" xr:uid="{856DFF3F-3F28-4A26-A733-C2468CF7D45F}"/>
    <cellStyle name="Header2 3 3 2 3" xfId="8827" xr:uid="{9DA5B7BF-43B4-4410-8860-2A36355381A3}"/>
    <cellStyle name="Header2 3 3 2 3 2" xfId="16866" xr:uid="{E7A6D2CC-CCC0-4E9B-8BE0-35CE4A4B9D57}"/>
    <cellStyle name="Header2 3 3 2 3 3" xfId="18965" xr:uid="{CCAE8771-CB2D-4DB6-AA8F-E99EE62B3BAB}"/>
    <cellStyle name="Header2 3 3 2 4" xfId="11564" xr:uid="{A1AE3438-AC72-42D8-95EF-27C2C0017133}"/>
    <cellStyle name="Header2 3 3 2 5" xfId="12255" xr:uid="{27082291-5259-46A8-8D7D-9408665BA998}"/>
    <cellStyle name="Header2 3 3 2_KEY FIGURES" xfId="5652" xr:uid="{186DCBB2-514F-46B0-A4D2-466319967087}"/>
    <cellStyle name="Header2 3 3 3" xfId="808" xr:uid="{346B69B2-923E-4976-BD8B-87072FED3F51}"/>
    <cellStyle name="Header2 3 3 3 2" xfId="2947" xr:uid="{D9BC4806-9AD8-4BDD-9CD3-C429D254057E}"/>
    <cellStyle name="Header2 3 3 3 2 2" xfId="8368" xr:uid="{FB08D3F7-3FBE-484E-BE00-59F5C1B42FA2}"/>
    <cellStyle name="Header2 3 3 3 2 2 2" xfId="16407" xr:uid="{D5A635E6-27CB-46DA-8F5B-FB31073CC5E2}"/>
    <cellStyle name="Header2 3 3 3 2 2 3" xfId="19647" xr:uid="{244FF211-A19F-4813-99B0-5AB42B3D53C9}"/>
    <cellStyle name="Header2 3 3 3 2 3" xfId="13099" xr:uid="{510E03BA-6E30-4AFE-8D75-F4156FBA45B7}"/>
    <cellStyle name="Header2 3 3 3 2 4" xfId="19231" xr:uid="{6271AC9A-D2A6-4CA3-97F5-70BD4704D58E}"/>
    <cellStyle name="Header2 3 3 3 3" xfId="8994" xr:uid="{18D8C4EA-ACA5-43F8-804C-61405AD1493B}"/>
    <cellStyle name="Header2 3 3 3 3 2" xfId="17005" xr:uid="{74A5BF25-1BA5-4F10-AC6F-402F1F6A0B51}"/>
    <cellStyle name="Header2 3 3 3 3 3" xfId="15109" xr:uid="{AFFE9DFB-4632-4B85-B235-3AE6448962D2}"/>
    <cellStyle name="Header2 3 3 3 4" xfId="11728" xr:uid="{3C4FC0EA-8278-49C0-9365-3E05AD9FBD76}"/>
    <cellStyle name="Header2 3 3 3 5" xfId="13900" xr:uid="{2B33A8B7-C031-4B84-A9E9-DBB43289CB98}"/>
    <cellStyle name="Header2 3 3 3_KEY FIGURES" xfId="5653" xr:uid="{1DBF9C77-8317-46A7-94ED-DBB82874031B}"/>
    <cellStyle name="Header2 3 3 4" xfId="2596" xr:uid="{BAB1B790-DA13-4848-B2B0-4EFD0A29DBE2}"/>
    <cellStyle name="Header2 3 3 4 2" xfId="3698" xr:uid="{5FA3CEB5-79AC-475E-BC69-515069D16B7C}"/>
    <cellStyle name="Header2 3 3 4 2 2" xfId="7899" xr:uid="{3C0246C2-E443-4EB9-906C-73C4F659787E}"/>
    <cellStyle name="Header2 3 3 4 2 2 2" xfId="15938" xr:uid="{888C5E6B-1062-4627-AFDD-A517999F2722}"/>
    <cellStyle name="Header2 3 3 4 2 2 3" xfId="17459" xr:uid="{7796C893-B1EC-447C-8F63-99156A3CAA91}"/>
    <cellStyle name="Header2 3 3 4 2 3" xfId="13492" xr:uid="{2F509C03-E941-4955-8724-0049BD1CACAB}"/>
    <cellStyle name="Header2 3 3 4 2 4" xfId="20640" xr:uid="{0C3E2A73-D3F3-47E7-9810-92B4C7F238B9}"/>
    <cellStyle name="Header2 3 3 4 3" xfId="7637" xr:uid="{24D0B35A-E1C5-4F6D-A88A-614070A14E70}"/>
    <cellStyle name="Header2 3 3 4 3 2" xfId="15676" xr:uid="{A6BD38E4-BC04-418A-8132-13592C3C2AD2}"/>
    <cellStyle name="Header2 3 3 4 3 3" xfId="19891" xr:uid="{6F00C43C-D560-48C2-AEF6-9F73C647690D}"/>
    <cellStyle name="Header2 3 3 4 4" xfId="12748" xr:uid="{1271337B-A943-4813-B2CC-B717AD5D6BA0}"/>
    <cellStyle name="Header2 3 3 4 5" xfId="15018" xr:uid="{8C97D92A-7DDF-4990-8E2D-9FE522508684}"/>
    <cellStyle name="Header2 3 3 4_KEY FIGURES" xfId="5654" xr:uid="{CE862996-29D1-471A-8A64-D63CA571BD45}"/>
    <cellStyle name="Header2 3 3 5" xfId="3326" xr:uid="{FAC7584B-D304-4537-B1F5-4CC5495363AB}"/>
    <cellStyle name="Header2 3 3 5 2" xfId="3811" xr:uid="{6BD6CB15-268E-45AB-A710-8FE0A214EDEC}"/>
    <cellStyle name="Header2 3 3 5 2 2" xfId="7787" xr:uid="{C76F363B-B728-4A5B-AE7F-686E4A8417A3}"/>
    <cellStyle name="Header2 3 3 5 2 2 2" xfId="15826" xr:uid="{0D5B9C6D-7E6B-41F9-9A61-B2AB3BB16125}"/>
    <cellStyle name="Header2 3 3 5 2 2 3" xfId="19956" xr:uid="{ED60F641-6184-4437-BBC5-31AA4FD6CAF4}"/>
    <cellStyle name="Header2 3 3 5 2 3" xfId="13605" xr:uid="{038235F8-0CF3-4CEE-BA62-368EF9838393}"/>
    <cellStyle name="Header2 3 3 5 2 4" xfId="11324" xr:uid="{2A49A59E-0331-4657-AEA0-731B73AD03A7}"/>
    <cellStyle name="Header2 3 3 5 3" xfId="8170" xr:uid="{484FC56F-3A63-42C7-B34D-E6BD89E51980}"/>
    <cellStyle name="Header2 3 3 5 3 2" xfId="16209" xr:uid="{14C2A0D9-2F1A-4476-A4C0-4ADB936481D5}"/>
    <cellStyle name="Header2 3 3 5 3 3" xfId="11359" xr:uid="{DA38F5CF-709D-4BCE-834F-79019B4B6153}"/>
    <cellStyle name="Header2 3 3 5 4" xfId="19668" xr:uid="{F28D5BF7-BC3E-4F82-B80E-FD448FA01329}"/>
    <cellStyle name="Header2 3 3 5_KEY FIGURES" xfId="5655" xr:uid="{D8A330DB-2408-4F0D-BC1C-1F24AC07C676}"/>
    <cellStyle name="Header2 3 3 6" xfId="3508" xr:uid="{D3C6F0DD-226D-40FC-BDAB-B91DC961B3FE}"/>
    <cellStyle name="Header2 3 3 6 2" xfId="8000" xr:uid="{6DFE27B8-8A93-41B3-A29F-9BAEBCFEAAF6}"/>
    <cellStyle name="Header2 3 3 6 2 2" xfId="16039" xr:uid="{3C930F7D-FD58-4EB2-A657-D1654F86CC8C}"/>
    <cellStyle name="Header2 3 3 6 2 3" xfId="12133" xr:uid="{491C0F60-5476-414D-80BE-5BEF5A7F8A74}"/>
    <cellStyle name="Header2 3 3 6 3" xfId="9152" xr:uid="{5CE83AC3-6A1D-4445-9633-EB8F4B4B1808}"/>
    <cellStyle name="Header2 3 3 6 3 2" xfId="17137" xr:uid="{96D33981-D313-47D0-9784-1066873DF1A1}"/>
    <cellStyle name="Header2 3 3 6 3 3" xfId="11237" xr:uid="{45B6CE64-9DD0-4721-8A46-D79B78D4E316}"/>
    <cellStyle name="Header2 3 3 7" xfId="5065" xr:uid="{97EDF679-7958-4173-992D-FC5DD9829A51}"/>
    <cellStyle name="Header2 3 3 7 2" xfId="10685" xr:uid="{B4DA807E-A1F9-40F4-A224-32790AECDB82}"/>
    <cellStyle name="Header2 3 3 7 2 2" xfId="18158" xr:uid="{8468AAC4-782B-42AB-92C4-D44315DA277A}"/>
    <cellStyle name="Header2 3 3 7 2 3" xfId="14977" xr:uid="{0D55773C-A51A-41EB-A237-04EC92F69716}"/>
    <cellStyle name="Header2 3 3 7 3" xfId="10492" xr:uid="{683FDEB8-15FB-4160-91D0-C79C05983029}"/>
    <cellStyle name="Header2 3 3 7 3 2" xfId="17965" xr:uid="{B056F578-5C9E-489D-A8F7-1F8E1E149EEA}"/>
    <cellStyle name="Header2 3 3 7 3 3" xfId="19860" xr:uid="{48C6FABD-4CB8-45C1-BA3B-C628AFF81E2B}"/>
    <cellStyle name="Header2 3 3 8" xfId="5256" xr:uid="{09D6ACE2-A986-4848-8051-65EBF275F263}"/>
    <cellStyle name="Header2 3 3 8 2" xfId="10865" xr:uid="{C73F77C1-DED8-47BE-B8B0-475C866EBCDB}"/>
    <cellStyle name="Header2 3 3 8 2 2" xfId="18338" xr:uid="{90D37F82-7132-4FAB-A134-6DF55C1D13CC}"/>
    <cellStyle name="Header2 3 3 8 2 3" xfId="13365" xr:uid="{DF73EF1A-1069-4E9C-96BA-F23C5352B457}"/>
    <cellStyle name="Header2 3 3 8 3" xfId="10548" xr:uid="{5FA0744D-1E67-45FD-BE5D-A3A95D61ED97}"/>
    <cellStyle name="Header2 3 3 8 3 2" xfId="18021" xr:uid="{37848DF8-C802-496F-AB7B-6C05F75D5205}"/>
    <cellStyle name="Header2 3 3 8 3 3" xfId="19345" xr:uid="{E99B1B6F-7DBA-4D3E-A83B-8FF305A1A12E}"/>
    <cellStyle name="Header2 3 3 9" xfId="4850" xr:uid="{47CD5378-6497-4868-9EEA-F5F030544B28}"/>
    <cellStyle name="Header2 3 3 9 2" xfId="10627" xr:uid="{A456ECC3-65D0-4E64-B03D-202ABE3E1EFD}"/>
    <cellStyle name="Header2 3 3 9 2 2" xfId="18100" xr:uid="{FC0276D4-AE35-47B2-AD85-3661C39C3B6C}"/>
    <cellStyle name="Header2 3 3 9 2 3" xfId="12331" xr:uid="{B69FEE1A-2F07-45E1-87E9-EC5AAFFDA388}"/>
    <cellStyle name="Header2 3 3 9 3" xfId="7936" xr:uid="{166751C4-DBF2-4770-87C5-6410A21D041C}"/>
    <cellStyle name="Header2 3 3 9 3 2" xfId="15975" xr:uid="{E2AA9F1C-C4FE-4D6B-872C-AFD8BDAC1632}"/>
    <cellStyle name="Header2 3 3 9 3 3" xfId="14248" xr:uid="{7B036A7C-2FE8-4575-9D0F-47DA93300459}"/>
    <cellStyle name="Header2 3 3_KEY FIGURES" xfId="5651" xr:uid="{9DEE9B14-FE8C-40C8-963D-DC51D228C1A3}"/>
    <cellStyle name="Header2 3 4" xfId="421" xr:uid="{7C391B9E-ED20-493D-8954-1914CD7A6D4B}"/>
    <cellStyle name="Header2 3 4 10" xfId="6997" xr:uid="{1D6D06D5-7A3D-40CD-A81D-EE5E4679E83C}"/>
    <cellStyle name="Header2 3 4 10 2" xfId="21336" xr:uid="{442B03E6-CE39-46BD-9FDA-609C7FA5CE10}"/>
    <cellStyle name="Header2 3 4 11" xfId="9199" xr:uid="{8BC20D0F-5709-4FE6-ADD6-0DC38C37F1C6}"/>
    <cellStyle name="Header2 3 4 11 2" xfId="17184" xr:uid="{BB69B4D8-8F11-4C84-AE6B-BEA0F9055674}"/>
    <cellStyle name="Header2 3 4 11 3" xfId="13395" xr:uid="{00F3EE9B-3135-43C8-B032-947640B36086}"/>
    <cellStyle name="Header2 3 4 12" xfId="14693" xr:uid="{BEAF7117-D377-4CBA-A330-87A9D01A999D}"/>
    <cellStyle name="Header2 3 4 2" xfId="631" xr:uid="{2AE19CE8-7B7E-453A-AAFD-BB1FAE034209}"/>
    <cellStyle name="Header2 3 4 2 2" xfId="2770" xr:uid="{960CA282-ED4E-4930-BEBB-536A6C9F8907}"/>
    <cellStyle name="Header2 3 4 2 2 2" xfId="8545" xr:uid="{6AA94CF0-F5F5-466B-930A-6CB37F04DD36}"/>
    <cellStyle name="Header2 3 4 2 2 2 2" xfId="16584" xr:uid="{B1754A7F-4E41-4AEA-BBAC-8D1B9505CCEB}"/>
    <cellStyle name="Header2 3 4 2 2 2 3" xfId="20214" xr:uid="{220B5A54-9234-4306-ACF0-E4B0A6B6496F}"/>
    <cellStyle name="Header2 3 4 2 2 3" xfId="12922" xr:uid="{0F5BE584-EF36-464D-873E-F184F42894C6}"/>
    <cellStyle name="Header2 3 4 2 2 4" xfId="19487" xr:uid="{C2276B8B-622E-4894-92A9-E0B8FCBBE153}"/>
    <cellStyle name="Header2 3 4 2 3" xfId="7455" xr:uid="{509A3A34-6EF3-455A-9BA1-099F283E330E}"/>
    <cellStyle name="Header2 3 4 2 3 2" xfId="15494" xr:uid="{0DCEB932-E3DE-4122-B120-D896BA047553}"/>
    <cellStyle name="Header2 3 4 2 3 3" xfId="13975" xr:uid="{8380BC59-B871-4F05-BD56-84113270AA01}"/>
    <cellStyle name="Header2 3 4 2 4" xfId="11551" xr:uid="{24EB74F2-3C7A-4348-9FA5-3A3D4030CB28}"/>
    <cellStyle name="Header2 3 4 2 5" xfId="17605" xr:uid="{A7138312-CE54-4CD4-823F-6603400BBBDC}"/>
    <cellStyle name="Header2 3 4 2_KEY FIGURES" xfId="5657" xr:uid="{2103A8AC-780C-40A5-905D-83BCDBDBE1E8}"/>
    <cellStyle name="Header2 3 4 3" xfId="795" xr:uid="{735C21D4-E442-42F4-AF08-6357C948BBCA}"/>
    <cellStyle name="Header2 3 4 3 2" xfId="2934" xr:uid="{4C2AB08E-C0DE-4648-BC12-C163EC363ECE}"/>
    <cellStyle name="Header2 3 4 3 2 2" xfId="8381" xr:uid="{A748E29B-56D3-4D8E-AF67-2FF429DCD01F}"/>
    <cellStyle name="Header2 3 4 3 2 2 2" xfId="16420" xr:uid="{44ABA057-86E7-4780-854D-5433C73DA7F3}"/>
    <cellStyle name="Header2 3 4 3 2 2 3" xfId="14759" xr:uid="{38F99F18-148E-47BC-BC94-C5FDEE94338B}"/>
    <cellStyle name="Header2 3 4 3 2 3" xfId="13086" xr:uid="{C948C212-3394-4B51-8CD0-92D64E943271}"/>
    <cellStyle name="Header2 3 4 3 2 4" xfId="19339" xr:uid="{2C262145-B706-4A35-A25E-C6274B6446C0}"/>
    <cellStyle name="Header2 3 4 3 3" xfId="8757" xr:uid="{F98EB89D-968C-4C06-8784-E3371D859739}"/>
    <cellStyle name="Header2 3 4 3 3 2" xfId="16796" xr:uid="{13E8B484-745A-460C-9F4F-7AE1407BF807}"/>
    <cellStyle name="Header2 3 4 3 3 3" xfId="17436" xr:uid="{1077B6BE-849C-4DDE-9162-B6913166307E}"/>
    <cellStyle name="Header2 3 4 3 4" xfId="11715" xr:uid="{81CB4AA9-4424-4622-8063-CF828A48580E}"/>
    <cellStyle name="Header2 3 4 3 5" xfId="19960" xr:uid="{E4B2FEAC-C036-4F45-8E0F-88997E023827}"/>
    <cellStyle name="Header2 3 4 3_KEY FIGURES" xfId="5658" xr:uid="{B6E65E5A-170F-4F57-B455-0F34717F8271}"/>
    <cellStyle name="Header2 3 4 4" xfId="2583" xr:uid="{CFF61A38-9962-4035-A778-5721512AE03F}"/>
    <cellStyle name="Header2 3 4 4 2" xfId="3685" xr:uid="{FE53E3DD-695D-4F0D-9DEE-756BE10E993F}"/>
    <cellStyle name="Header2 3 4 4 2 2" xfId="7912" xr:uid="{5D2553FF-26E3-4262-84CA-EE9E50190E44}"/>
    <cellStyle name="Header2 3 4 4 2 2 2" xfId="15951" xr:uid="{82D11E67-FE8C-4D7A-A575-C81AF9E7349B}"/>
    <cellStyle name="Header2 3 4 4 2 2 3" xfId="20139" xr:uid="{1C412489-3D5C-43CB-AEC0-512EFA08FAFA}"/>
    <cellStyle name="Header2 3 4 4 2 3" xfId="13479" xr:uid="{DF5055DB-A814-4F37-8D6F-F50C43C47475}"/>
    <cellStyle name="Header2 3 4 4 2 4" xfId="18776" xr:uid="{7F1AAB48-57B6-400B-9946-9E65D4ACABFB}"/>
    <cellStyle name="Header2 3 4 4 3" xfId="8644" xr:uid="{146AB0AD-104A-41DF-8962-F28EEFAD33B5}"/>
    <cellStyle name="Header2 3 4 4 3 2" xfId="16683" xr:uid="{2A3FA4C1-064A-4197-9B1C-BDBF8DC0B7CF}"/>
    <cellStyle name="Header2 3 4 4 3 3" xfId="11879" xr:uid="{B9BCD4AD-0DB9-4442-B002-BAE83F2B6D88}"/>
    <cellStyle name="Header2 3 4 4 4" xfId="12735" xr:uid="{54580CA4-54D6-4300-BD3E-022EFB95AA3A}"/>
    <cellStyle name="Header2 3 4 4 5" xfId="13941" xr:uid="{45353EA2-2115-4263-A22D-69EDEB51AA52}"/>
    <cellStyle name="Header2 3 4 4_KEY FIGURES" xfId="5659" xr:uid="{CDCC227D-A89D-41F0-8E49-DF9527C3E3C6}"/>
    <cellStyle name="Header2 3 4 5" xfId="3327" xr:uid="{044CD6F4-7C3F-485E-9F92-9C513757CC58}"/>
    <cellStyle name="Header2 3 4 5 2" xfId="3812" xr:uid="{FDEC9006-B415-4550-8871-D24A4752079F}"/>
    <cellStyle name="Header2 3 4 5 2 2" xfId="7786" xr:uid="{71D607EF-E015-417C-9167-83D8C1FEC7FA}"/>
    <cellStyle name="Header2 3 4 5 2 2 2" xfId="15825" xr:uid="{B5AE12FB-BD48-4B7E-A3FA-B1730D982A82}"/>
    <cellStyle name="Header2 3 4 5 2 2 3" xfId="14628" xr:uid="{39234408-A7EE-4807-844A-3402EB04504F}"/>
    <cellStyle name="Header2 3 4 5 2 3" xfId="13606" xr:uid="{DEF2C7BB-9566-4364-9442-D3EA505EAB06}"/>
    <cellStyle name="Header2 3 4 5 2 4" xfId="11352" xr:uid="{59872942-D620-4CBA-A3FF-BA07CCD0FAC1}"/>
    <cellStyle name="Header2 3 4 5 3" xfId="8169" xr:uid="{43DD7DD5-6A01-474F-AB1A-E8427B0B1465}"/>
    <cellStyle name="Header2 3 4 5 3 2" xfId="16208" xr:uid="{FE959BDF-31FF-4896-9AA8-26E1006FDF25}"/>
    <cellStyle name="Header2 3 4 5 3 3" xfId="11377" xr:uid="{A01F19AD-73FE-4D3D-B2E9-28FAD372E22C}"/>
    <cellStyle name="Header2 3 4 5 4" xfId="19222" xr:uid="{DDE440F7-9411-4902-B07E-4991CCD73872}"/>
    <cellStyle name="Header2 3 4 5_KEY FIGURES" xfId="5660" xr:uid="{13C22E77-6EE1-466C-9D53-60E67B981BC5}"/>
    <cellStyle name="Header2 3 4 6" xfId="3509" xr:uid="{C0FA5E1E-2BC0-4C8D-92CD-F5DB9DB45011}"/>
    <cellStyle name="Header2 3 4 6 2" xfId="7999" xr:uid="{E5119942-3925-40CA-8347-2276F3EC833E}"/>
    <cellStyle name="Header2 3 4 6 2 2" xfId="16038" xr:uid="{028B3769-3AF5-4555-8B17-11A26D3206F8}"/>
    <cellStyle name="Header2 3 4 6 2 3" xfId="14896" xr:uid="{C89C59C9-8BEE-4AD2-80EF-BC82FB63C73D}"/>
    <cellStyle name="Header2 3 4 6 3" xfId="11149" xr:uid="{F0975EE9-2FEC-4B0E-9D7E-67729C2FA467}"/>
    <cellStyle name="Header2 3 4 6 3 2" xfId="18622" xr:uid="{71025EC3-72B0-4FDB-8D0F-75704F0FBA3B}"/>
    <cellStyle name="Header2 3 4 6 3 3" xfId="18745" xr:uid="{52CC20F8-F48D-43A8-802F-E2DA9C31B3A7}"/>
    <cellStyle name="Header2 3 4 7" xfId="5066" xr:uid="{0433705A-C6EA-4802-B352-E643DFD27CC1}"/>
    <cellStyle name="Header2 3 4 7 2" xfId="10686" xr:uid="{53AD2B09-0237-4D9B-BCEE-C76C53EC622D}"/>
    <cellStyle name="Header2 3 4 7 2 2" xfId="18159" xr:uid="{BD1F8A1C-1F98-4B95-895B-B8DE8B34D367}"/>
    <cellStyle name="Header2 3 4 7 2 3" xfId="19291" xr:uid="{5B5188C2-F800-43E2-B39E-510F3993727D}"/>
    <cellStyle name="Header2 3 4 7 3" xfId="10573" xr:uid="{690DB260-5948-4084-833B-9849CB22AEB4}"/>
    <cellStyle name="Header2 3 4 7 3 2" xfId="18046" xr:uid="{4FCD0626-3035-4C49-95A0-BB53B8A05AFD}"/>
    <cellStyle name="Header2 3 4 7 3 3" xfId="19601" xr:uid="{658B0E3B-9E01-4249-8AE0-A9EE3F6E9764}"/>
    <cellStyle name="Header2 3 4 8" xfId="5257" xr:uid="{58A77910-609F-4C67-8F83-8F6E86A8EB01}"/>
    <cellStyle name="Header2 3 4 8 2" xfId="10866" xr:uid="{74EC4862-D982-4728-849C-FC9FFF8F0943}"/>
    <cellStyle name="Header2 3 4 8 2 2" xfId="18339" xr:uid="{252986A7-265A-4174-9D0F-7EDC413E5426}"/>
    <cellStyle name="Header2 3 4 8 2 3" xfId="19114" xr:uid="{E3684BF1-3DCE-4666-ABC4-C39C3E799204}"/>
    <cellStyle name="Header2 3 4 8 3" xfId="10511" xr:uid="{B518562D-C31F-4671-AFD8-A191B028494C}"/>
    <cellStyle name="Header2 3 4 8 3 2" xfId="17984" xr:uid="{E3F55963-2D8C-4C58-8C13-11E72AE57528}"/>
    <cellStyle name="Header2 3 4 8 3 3" xfId="20417" xr:uid="{13DB8210-5199-4D4D-B7D9-A8C1E2226525}"/>
    <cellStyle name="Header2 3 4 9" xfId="4851" xr:uid="{0519BBCA-C540-465E-A704-31F3760AA8F6}"/>
    <cellStyle name="Header2 3 4 9 2" xfId="10628" xr:uid="{0AB080A9-2F79-4E5A-B00E-1294C59D769D}"/>
    <cellStyle name="Header2 3 4 9 2 2" xfId="18101" xr:uid="{9071642F-F4E0-4582-943F-FB48821A2752}"/>
    <cellStyle name="Header2 3 4 9 2 3" xfId="20520" xr:uid="{DBB05EF1-3725-42C3-B309-6F0013877DC4}"/>
    <cellStyle name="Header2 3 4 9 3" xfId="10482" xr:uid="{48E27DEF-3C70-49F2-8CF1-962414D429AB}"/>
    <cellStyle name="Header2 3 4 9 3 2" xfId="17955" xr:uid="{A07032D4-24F1-43D6-8115-C7CAD4087A54}"/>
    <cellStyle name="Header2 3 4 9 3 3" xfId="12400" xr:uid="{C1F7AC11-7A25-4BE2-BF4B-401E2E46406C}"/>
    <cellStyle name="Header2 3 4_KEY FIGURES" xfId="5656" xr:uid="{C2245448-0996-4229-BA44-76B3D8B075EC}"/>
    <cellStyle name="Header2 3 5" xfId="499" xr:uid="{F148767A-3726-4DA8-8B0B-CEDD011A6F43}"/>
    <cellStyle name="Header2 3 5 10" xfId="6998" xr:uid="{5E318C48-0E9C-4310-BC26-93108A56C659}"/>
    <cellStyle name="Header2 3 5 10 2" xfId="21337" xr:uid="{59B58B0A-3E30-4DAB-88F5-77F4CFB6CACB}"/>
    <cellStyle name="Header2 3 5 11" xfId="9191" xr:uid="{DC669899-C20E-44E4-93EC-DE2C54346184}"/>
    <cellStyle name="Header2 3 5 11 2" xfId="17176" xr:uid="{A9109584-4A56-4451-909C-57F548C48647}"/>
    <cellStyle name="Header2 3 5 11 3" xfId="13969" xr:uid="{6E1741FD-8652-47DE-A5EE-EB2A8E6C75EA}"/>
    <cellStyle name="Header2 3 5 12" xfId="11442" xr:uid="{95A4129F-8D84-4B52-87EC-3526BDDA99DB}"/>
    <cellStyle name="Header2 3 5 13" xfId="14799" xr:uid="{4B4CCDD7-B13C-428D-8345-81894F8C1D1A}"/>
    <cellStyle name="Header2 3 5 2" xfId="709" xr:uid="{F9A75604-C050-4973-B1C4-0AEEE9AEF5DF}"/>
    <cellStyle name="Header2 3 5 2 2" xfId="2848" xr:uid="{9700BD51-493D-4FC8-AD78-6588A55219D2}"/>
    <cellStyle name="Header2 3 5 2 2 2" xfId="8467" xr:uid="{F656FD9E-AFE4-4868-970D-35AAFAC8A965}"/>
    <cellStyle name="Header2 3 5 2 2 2 2" xfId="16506" xr:uid="{EB932399-6997-4FD2-8B8E-68603E346334}"/>
    <cellStyle name="Header2 3 5 2 2 2 3" xfId="18837" xr:uid="{E16B4AEE-9A59-4F6E-B2FB-9DEE851EC710}"/>
    <cellStyle name="Header2 3 5 2 2 3" xfId="13000" xr:uid="{0A19952E-94A6-45D7-B8B8-25FC48DBBDC4}"/>
    <cellStyle name="Header2 3 5 2 2 4" xfId="19181" xr:uid="{0E23E844-FE1E-41F5-A52A-F51FDF13F2D2}"/>
    <cellStyle name="Header2 3 5 2 3" xfId="7518" xr:uid="{D19D5013-169C-431B-96E4-0D58E3FC080B}"/>
    <cellStyle name="Header2 3 5 2 3 2" xfId="15557" xr:uid="{595E199E-320F-44D8-BF68-DE7D19DFD13D}"/>
    <cellStyle name="Header2 3 5 2 3 3" xfId="20118" xr:uid="{EC42DD66-368D-4429-8F12-971D97F685C2}"/>
    <cellStyle name="Header2 3 5 2 4" xfId="11629" xr:uid="{FAF1E810-57A5-48B9-BF8A-08BE3752E464}"/>
    <cellStyle name="Header2 3 5 2 5" xfId="14124" xr:uid="{82046911-0276-47FE-9F79-500F2AB31528}"/>
    <cellStyle name="Header2 3 5 2_KEY FIGURES" xfId="5662" xr:uid="{64D699EC-17B1-4C28-8834-1B10FE07FB77}"/>
    <cellStyle name="Header2 3 5 3" xfId="873" xr:uid="{20752C39-4B9B-49A4-8C91-220D4B16FC56}"/>
    <cellStyle name="Header2 3 5 3 2" xfId="3012" xr:uid="{0DC23B15-454E-4CE0-87C7-B96433342B4C}"/>
    <cellStyle name="Header2 3 5 3 2 2" xfId="8303" xr:uid="{F1C99883-0ADC-4EDF-901C-A9AE14427739}"/>
    <cellStyle name="Header2 3 5 3 2 2 2" xfId="16342" xr:uid="{5CA81725-5F77-48FB-B62C-D231836EB96B}"/>
    <cellStyle name="Header2 3 5 3 2 2 3" xfId="14921" xr:uid="{01A262E3-8206-4E9D-B1B3-492A68620397}"/>
    <cellStyle name="Header2 3 5 3 2 3" xfId="13164" xr:uid="{DDE47252-86C5-48FB-9DAE-FB5A88358D97}"/>
    <cellStyle name="Header2 3 5 3 2 4" xfId="14656" xr:uid="{C0527C03-553C-4287-94D2-675522B7635C}"/>
    <cellStyle name="Header2 3 5 3 3" xfId="7394" xr:uid="{675BC9E5-C022-4D0C-990A-B72A989141FA}"/>
    <cellStyle name="Header2 3 5 3 3 2" xfId="15456" xr:uid="{FE32AA20-91E5-4456-B0CA-C9B2393651CB}"/>
    <cellStyle name="Header2 3 5 3 3 3" xfId="13304" xr:uid="{6C50391A-820C-4CFC-ADED-585118DFEC90}"/>
    <cellStyle name="Header2 3 5 3 4" xfId="11793" xr:uid="{05B86CD9-DDFC-4AE5-90A9-75EF722BBF2D}"/>
    <cellStyle name="Header2 3 5 3 5" xfId="14024" xr:uid="{B9EA8FC3-4008-44BE-BD32-5DC4C06E7D8B}"/>
    <cellStyle name="Header2 3 5 3_KEY FIGURES" xfId="5663" xr:uid="{B86D4147-F88C-4E38-AF48-F0970B5DFD60}"/>
    <cellStyle name="Header2 3 5 4" xfId="2661" xr:uid="{063D283E-E6B0-49A0-89B4-A734A63F43EA}"/>
    <cellStyle name="Header2 3 5 4 2" xfId="3747" xr:uid="{FEF635B1-C042-46CA-AD85-9A86B62FD220}"/>
    <cellStyle name="Header2 3 5 4 2 2" xfId="7851" xr:uid="{BB348066-B071-44F0-A5C0-FC522359967E}"/>
    <cellStyle name="Header2 3 5 4 2 2 2" xfId="15890" xr:uid="{AD74F6E3-2D84-459C-B050-98B81376477A}"/>
    <cellStyle name="Header2 3 5 4 2 2 3" xfId="13821" xr:uid="{F9E32ED0-FBD3-4BDD-96BB-803993251CB3}"/>
    <cellStyle name="Header2 3 5 4 2 3" xfId="13541" xr:uid="{5FEC312D-48E5-4EAE-8CB8-EDE0F1BBC4BE}"/>
    <cellStyle name="Header2 3 5 4 2 4" xfId="14827" xr:uid="{B3A64119-3970-47C3-9830-E1A45831D3D4}"/>
    <cellStyle name="Header2 3 5 4 3" xfId="8854" xr:uid="{5EF25A2C-7630-43CD-A952-6F90582152CE}"/>
    <cellStyle name="Header2 3 5 4 3 2" xfId="16893" xr:uid="{18210F72-8F3B-4B97-B102-1FD0D1F1D993}"/>
    <cellStyle name="Header2 3 5 4 3 3" xfId="15099" xr:uid="{853445E2-93A6-42D1-BFD7-8AAAD2DC2873}"/>
    <cellStyle name="Header2 3 5 4 4" xfId="12813" xr:uid="{4AE35BBF-951D-4AB9-9323-314EEA8E1E32}"/>
    <cellStyle name="Header2 3 5 4 5" xfId="14684" xr:uid="{F5EBB2D6-C1C0-40FE-B1F3-0CB7CAFF433C}"/>
    <cellStyle name="Header2 3 5 4_KEY FIGURES" xfId="5664" xr:uid="{B31F27EC-87A3-4624-AB14-97E667529358}"/>
    <cellStyle name="Header2 3 5 5" xfId="3328" xr:uid="{BE80118B-2C16-4173-B2B6-9326999A6C56}"/>
    <cellStyle name="Header2 3 5 5 2" xfId="3813" xr:uid="{0D23E440-B2BB-4F61-A842-E466FE5BDB80}"/>
    <cellStyle name="Header2 3 5 5 2 2" xfId="7785" xr:uid="{4A0B2B65-CF28-4976-969C-6BE64AEC55E6}"/>
    <cellStyle name="Header2 3 5 5 2 2 2" xfId="15824" xr:uid="{1DBE13CB-7190-479E-B053-BB6E3B7EB6A9}"/>
    <cellStyle name="Header2 3 5 5 2 2 3" xfId="20624" xr:uid="{13A5FCA8-FADB-499A-B43E-14A50A748CA7}"/>
    <cellStyle name="Header2 3 5 5 2 3" xfId="13607" xr:uid="{DD1B3D5E-00FB-4A0A-9D58-D5E25F7739C9}"/>
    <cellStyle name="Header2 3 5 5 2 4" xfId="14858" xr:uid="{B006C63D-2940-48EA-A06E-7FC410198DFE}"/>
    <cellStyle name="Header2 3 5 5 3" xfId="8168" xr:uid="{8E87884A-EB2C-47BA-8046-76BF19EBFB31}"/>
    <cellStyle name="Header2 3 5 5 3 2" xfId="16207" xr:uid="{215F144E-685E-416A-A76A-0DED6C84A1FB}"/>
    <cellStyle name="Header2 3 5 5 3 3" xfId="14080" xr:uid="{B4AE974D-E5E1-4426-A362-E9BB8A9B42AA}"/>
    <cellStyle name="Header2 3 5 5 4" xfId="11995" xr:uid="{C087F79A-B3F4-498F-BF30-B25D129AD6E2}"/>
    <cellStyle name="Header2 3 5 5_KEY FIGURES" xfId="5665" xr:uid="{89606350-AECC-4AC7-92E3-CAE61488E918}"/>
    <cellStyle name="Header2 3 5 6" xfId="3510" xr:uid="{383BB687-8199-46BE-839D-65F7E50014B2}"/>
    <cellStyle name="Header2 3 5 6 2" xfId="7998" xr:uid="{60955072-B6D0-4871-81C5-C8586A80AB66}"/>
    <cellStyle name="Header2 3 5 6 2 2" xfId="16037" xr:uid="{43CEED8F-7F2B-4EE7-A3B8-1A983A6DDD25}"/>
    <cellStyle name="Header2 3 5 6 2 3" xfId="14219" xr:uid="{EEAA75F0-87DC-46E1-8290-CECA833A0989}"/>
    <cellStyle name="Header2 3 5 6 3" xfId="10276" xr:uid="{49125BF0-23BC-4234-8EC0-162A9B5452EE}"/>
    <cellStyle name="Header2 3 5 6 3 2" xfId="17749" xr:uid="{6BB3E892-516F-4A9C-916E-405E82415992}"/>
    <cellStyle name="Header2 3 5 6 3 3" xfId="15288" xr:uid="{882CB221-DE8B-47FC-B6AF-158EA0F4D296}"/>
    <cellStyle name="Header2 3 5 7" xfId="5067" xr:uid="{EE34EAA1-46F8-44A2-A07A-69B98D6BFE8E}"/>
    <cellStyle name="Header2 3 5 7 2" xfId="10687" xr:uid="{3238BD7E-E748-48D6-BD9B-252D289F0A8C}"/>
    <cellStyle name="Header2 3 5 7 2 2" xfId="18160" xr:uid="{07061158-65EC-4587-BEFB-28E4486F4321}"/>
    <cellStyle name="Header2 3 5 7 2 3" xfId="19468" xr:uid="{AB18035B-B6E0-44D2-8DD7-BD89188078BA}"/>
    <cellStyle name="Header2 3 5 7 3" xfId="10579" xr:uid="{CB319D53-DBA2-4F36-84F7-09F276ACBCCE}"/>
    <cellStyle name="Header2 3 5 7 3 2" xfId="18052" xr:uid="{E97DB314-12D8-4604-B22B-804852382C2C}"/>
    <cellStyle name="Header2 3 5 7 3 3" xfId="19261" xr:uid="{4687F5FD-4C05-4FEB-858D-325F43E1EA6A}"/>
    <cellStyle name="Header2 3 5 8" xfId="5258" xr:uid="{3CEA11AC-FB4A-40DD-8591-5C68677F6404}"/>
    <cellStyle name="Header2 3 5 8 2" xfId="10867" xr:uid="{529CC89C-8160-4B94-A771-ACCA4BC01878}"/>
    <cellStyle name="Header2 3 5 8 2 2" xfId="18340" xr:uid="{9330D2A3-0FBF-439B-8C45-C0CCD5E7F507}"/>
    <cellStyle name="Header2 3 5 8 2 3" xfId="19770" xr:uid="{4946C5A0-EFA7-4881-A1FA-82A9CAE6D24A}"/>
    <cellStyle name="Header2 3 5 8 3" xfId="7943" xr:uid="{13070A9E-C8F0-442B-ACCB-3B44B2F57CFB}"/>
    <cellStyle name="Header2 3 5 8 3 2" xfId="15982" xr:uid="{7975ED33-A029-438F-99D7-043910E535FC}"/>
    <cellStyle name="Header2 3 5 8 3 3" xfId="17496" xr:uid="{14C09AE5-E82C-4FD6-896A-42DDEC38B577}"/>
    <cellStyle name="Header2 3 5 9" xfId="5317" xr:uid="{F59128B0-0277-4D48-AAD7-CC8683275CB1}"/>
    <cellStyle name="Header2 3 5 9 2" xfId="10926" xr:uid="{DB809EC6-4C4C-4794-A831-C765D55B9B0E}"/>
    <cellStyle name="Header2 3 5 9 2 2" xfId="18399" xr:uid="{93609084-0DF1-4CEC-943D-9034C6873E52}"/>
    <cellStyle name="Header2 3 5 9 2 3" xfId="20479" xr:uid="{68F52B90-7E6E-4B8F-9420-4D65563F385F}"/>
    <cellStyle name="Header2 3 5 9 3" xfId="10177" xr:uid="{12163D86-08D9-45B9-9F82-88278CF64E4C}"/>
    <cellStyle name="Header2 3 5 9 3 2" xfId="17650" xr:uid="{26C0C39C-077A-4610-A46A-76B06115FBA2}"/>
    <cellStyle name="Header2 3 5 9 3 3" xfId="15467" xr:uid="{564B9440-A7E9-428E-95BD-71E55EDCC524}"/>
    <cellStyle name="Header2 3 5_KEY FIGURES" xfId="5661" xr:uid="{9CDFF772-72B0-486A-81F9-EE40534F957A}"/>
    <cellStyle name="Header2 3 6" xfId="486" xr:uid="{5009D87D-4F96-4315-B1EE-8FE43454CB38}"/>
    <cellStyle name="Header2 3 6 10" xfId="6999" xr:uid="{C2113B72-8330-48A4-87F4-F4B0E5D0B8AF}"/>
    <cellStyle name="Header2 3 6 10 2" xfId="21338" xr:uid="{9B20DC50-B0F8-4034-8DF5-A6AAC108D919}"/>
    <cellStyle name="Header2 3 6 11" xfId="7584" xr:uid="{26EA22F9-D420-4963-BA64-0ED786973B4E}"/>
    <cellStyle name="Header2 3 6 11 2" xfId="15623" xr:uid="{75B572EC-EC41-4CBE-9C1E-BBD42236D9A4}"/>
    <cellStyle name="Header2 3 6 11 3" xfId="18898" xr:uid="{28E6E719-00AE-49C8-98B3-BCF2A8D8277F}"/>
    <cellStyle name="Header2 3 6 12" xfId="11429" xr:uid="{A3EEC178-A22B-48D6-919A-60CA09BD404D}"/>
    <cellStyle name="Header2 3 6 13" xfId="13457" xr:uid="{242B53CB-E8D3-4457-ABB6-CEE1A6300ABB}"/>
    <cellStyle name="Header2 3 6 2" xfId="696" xr:uid="{96F27BFD-7CD5-4BB9-B4D6-DEE08048794F}"/>
    <cellStyle name="Header2 3 6 2 2" xfId="2835" xr:uid="{9602C07D-C2A6-438E-9EB0-A4FFE56342E9}"/>
    <cellStyle name="Header2 3 6 2 2 2" xfId="8480" xr:uid="{BA5AC60C-B76A-4237-A481-96042FF4AD10}"/>
    <cellStyle name="Header2 3 6 2 2 2 2" xfId="16519" xr:uid="{E4D60271-D345-437E-88AE-65E2FDE5F06C}"/>
    <cellStyle name="Header2 3 6 2 2 2 3" xfId="12175" xr:uid="{036F2F0F-B55C-4854-BA12-AFBB5EB1F8AF}"/>
    <cellStyle name="Header2 3 6 2 2 3" xfId="12987" xr:uid="{1E993E7E-4C42-4B42-8D63-DFAC102B10EC}"/>
    <cellStyle name="Header2 3 6 2 2 4" xfId="20580" xr:uid="{C374EE55-27D7-486B-BAF4-D1EA8AF419D4}"/>
    <cellStyle name="Header2 3 6 2 3" xfId="8719" xr:uid="{CE1B2617-D7BB-4EAB-80D1-40B7EDF1917A}"/>
    <cellStyle name="Header2 3 6 2 3 2" xfId="16758" xr:uid="{444DAEEA-950D-4F86-8FC7-1F6D0C23C4CB}"/>
    <cellStyle name="Header2 3 6 2 3 3" xfId="19310" xr:uid="{10C799B5-51EA-4F6B-8099-AF895316050B}"/>
    <cellStyle name="Header2 3 6 2 4" xfId="11616" xr:uid="{09049FD1-AA71-4129-B009-A11C21AE34E2}"/>
    <cellStyle name="Header2 3 6 2 5" xfId="19863" xr:uid="{DCB5BC0E-1CA2-45B5-918E-30CF6D5A0689}"/>
    <cellStyle name="Header2 3 6 2_KEY FIGURES" xfId="5667" xr:uid="{8C8311A0-9830-423B-A039-08D9DD52970F}"/>
    <cellStyle name="Header2 3 6 3" xfId="860" xr:uid="{DC0D9976-CB46-455C-9E22-BAB1BC0B8392}"/>
    <cellStyle name="Header2 3 6 3 2" xfId="2999" xr:uid="{A365DDC5-3F8D-4318-9CCE-EDE580D28F1D}"/>
    <cellStyle name="Header2 3 6 3 2 2" xfId="8316" xr:uid="{707250E2-771F-415C-9BB5-F6CA107A7B47}"/>
    <cellStyle name="Header2 3 6 3 2 2 2" xfId="16355" xr:uid="{0BF635F2-0626-4E4A-B988-30B600E21EA5}"/>
    <cellStyle name="Header2 3 6 3 2 2 3" xfId="14270" xr:uid="{839B8F20-243A-4B54-9275-DF41412E37A1}"/>
    <cellStyle name="Header2 3 6 3 2 3" xfId="13151" xr:uid="{09158AE2-81A8-41BF-9CFA-96778C26EBA5}"/>
    <cellStyle name="Header2 3 6 3 2 4" xfId="12021" xr:uid="{17CC861C-B6BC-4F08-AE17-79EDFF7829D4}"/>
    <cellStyle name="Header2 3 6 3 3" xfId="9113" xr:uid="{3ED2AD74-ACB0-441C-97B9-0F1D62273DEE}"/>
    <cellStyle name="Header2 3 6 3 3 2" xfId="17098" xr:uid="{D23CDCBF-98EE-4E94-8430-9E7B93A0439A}"/>
    <cellStyle name="Header2 3 6 3 3 3" xfId="18899" xr:uid="{E0F51DC2-EA01-40A6-B5F2-812855D172EB}"/>
    <cellStyle name="Header2 3 6 3 4" xfId="11780" xr:uid="{BB71FDA9-2A6F-4CD4-8A9D-D619590605CF}"/>
    <cellStyle name="Header2 3 6 3 5" xfId="14824" xr:uid="{454E54FE-253C-464C-8A36-152389A0155F}"/>
    <cellStyle name="Header2 3 6 3_KEY FIGURES" xfId="5668" xr:uid="{82541752-2C77-4CD6-AE40-7B58896F5749}"/>
    <cellStyle name="Header2 3 6 4" xfId="2648" xr:uid="{AF6F667F-8129-4637-B7E1-3D26C0343A96}"/>
    <cellStyle name="Header2 3 6 4 2" xfId="8860" xr:uid="{2FF6E4A2-19F9-4B2A-82EA-42B6290251FB}"/>
    <cellStyle name="Header2 3 6 4 2 2" xfId="16899" xr:uid="{6BC1A8F8-37DB-4FAB-8EC8-92C66471D4F5}"/>
    <cellStyle name="Header2 3 6 4 2 3" xfId="15038" xr:uid="{C806893D-5C14-4B1A-B02D-0CC6CA189575}"/>
    <cellStyle name="Header2 3 6 4 3" xfId="12800" xr:uid="{88E2F4D3-CA42-4400-9853-207DA105ACAF}"/>
    <cellStyle name="Header2 3 6 4 4" xfId="19938" xr:uid="{2F01BB5D-350D-4880-AF24-A9B7757954E3}"/>
    <cellStyle name="Header2 3 6 5" xfId="3329" xr:uid="{471BD404-989F-46B9-8806-810FED8D677C}"/>
    <cellStyle name="Header2 3 6 5 2" xfId="3814" xr:uid="{67813FAD-E79D-448C-B357-F423316275C6}"/>
    <cellStyle name="Header2 3 6 5 2 2" xfId="7784" xr:uid="{B2EC53C2-3309-47B5-9A26-7A04BED76742}"/>
    <cellStyle name="Header2 3 6 5 2 2 2" xfId="15823" xr:uid="{2C47C0E9-63AA-45A0-A9DF-EA1AD543CB35}"/>
    <cellStyle name="Header2 3 6 5 2 2 3" xfId="20134" xr:uid="{E1E7DB59-0D37-4F59-B894-0E2CF3E162D7}"/>
    <cellStyle name="Header2 3 6 5 2 3" xfId="13608" xr:uid="{498403E2-4051-4F16-8698-7F0B3745734C}"/>
    <cellStyle name="Header2 3 6 5 2 4" xfId="13376" xr:uid="{C59F36CF-E969-4F9E-A650-E057C5EEC77F}"/>
    <cellStyle name="Header2 3 6 5 3" xfId="8167" xr:uid="{6BD164B3-956A-4CE0-8416-08F93FC8FF6B}"/>
    <cellStyle name="Header2 3 6 5 3 2" xfId="16206" xr:uid="{D3E6AFCA-1EEE-4DA8-8937-4AA8531980C8}"/>
    <cellStyle name="Header2 3 6 5 3 3" xfId="19313" xr:uid="{A45F8B15-0653-40DF-924C-8C12431C7350}"/>
    <cellStyle name="Header2 3 6 5 4" xfId="12659" xr:uid="{BDC5BAE9-5DB8-4226-BD0D-FD7C8E346821}"/>
    <cellStyle name="Header2 3 6 5_KEY FIGURES" xfId="5669" xr:uid="{7621B0A1-472F-4BF9-BCF7-3671CC6E2E65}"/>
    <cellStyle name="Header2 3 6 6" xfId="3511" xr:uid="{CA8EAD9C-5A08-4FD1-B404-BF5CA4CE7D1A}"/>
    <cellStyle name="Header2 3 6 6 2" xfId="7997" xr:uid="{44F6473F-EC4C-40E6-A606-89788C947E89}"/>
    <cellStyle name="Header2 3 6 6 2 2" xfId="16036" xr:uid="{1E91C9C9-302B-48A7-9559-B790A36D6870}"/>
    <cellStyle name="Header2 3 6 6 2 3" xfId="18859" xr:uid="{E681E329-616E-4D8F-BBD5-09E45A1E9DD1}"/>
    <cellStyle name="Header2 3 6 6 3" xfId="7586" xr:uid="{07CFD008-6F56-4568-A733-CB1ADFD1B860}"/>
    <cellStyle name="Header2 3 6 6 3 2" xfId="15625" xr:uid="{B6668E45-0BF6-41C6-94B0-629BD3DA5F9F}"/>
    <cellStyle name="Header2 3 6 6 3 3" xfId="12284" xr:uid="{56ED8875-5C2D-4073-A50A-270CA31AF324}"/>
    <cellStyle name="Header2 3 6 7" xfId="5068" xr:uid="{C002D3B3-3865-4ED6-990C-E6F620CB29F0}"/>
    <cellStyle name="Header2 3 6 7 2" xfId="10688" xr:uid="{7F8EC1F7-8F20-4E62-817D-4EF19FE85748}"/>
    <cellStyle name="Header2 3 6 7 2 2" xfId="18161" xr:uid="{77804048-FD28-4D05-A551-B388BBCA99B9}"/>
    <cellStyle name="Header2 3 6 7 2 3" xfId="18684" xr:uid="{BAC23B91-5D02-4244-8D70-D72BE4E4852C}"/>
    <cellStyle name="Header2 3 6 7 3" xfId="10497" xr:uid="{4C63F798-7719-48CF-8DAE-5F233E39EF9B}"/>
    <cellStyle name="Header2 3 6 7 3 2" xfId="17970" xr:uid="{47CED3F5-2483-49AB-9240-9BE40126BB5D}"/>
    <cellStyle name="Header2 3 6 7 3 3" xfId="11905" xr:uid="{710462B2-6753-4F88-816C-AEA24F95B755}"/>
    <cellStyle name="Header2 3 6 8" xfId="5259" xr:uid="{6D252080-7E86-4049-9F7D-34A3D3D5AC4B}"/>
    <cellStyle name="Header2 3 6 8 2" xfId="10868" xr:uid="{DEFC720F-BA5F-40B6-BD1C-E6666B24F996}"/>
    <cellStyle name="Header2 3 6 8 2 2" xfId="18341" xr:uid="{28086904-E93E-44D6-85C1-ECD1EE9D2B76}"/>
    <cellStyle name="Header2 3 6 8 2 3" xfId="13311" xr:uid="{16EB37CB-1F93-4BA9-8FC7-6B335AE34294}"/>
    <cellStyle name="Header2 3 6 8 3" xfId="10478" xr:uid="{E6725CA4-A384-43AE-89C6-B4C6045BEFF8}"/>
    <cellStyle name="Header2 3 6 8 3 2" xfId="17951" xr:uid="{9CE60474-7654-4A62-B6FD-3BFB3F198AB9}"/>
    <cellStyle name="Header2 3 6 8 3 3" xfId="11908" xr:uid="{7003E777-6643-4B3D-A797-86C085A2A19B}"/>
    <cellStyle name="Header2 3 6 9" xfId="5316" xr:uid="{0E64998A-CBF6-42E3-938E-2EAB046B44FE}"/>
    <cellStyle name="Header2 3 6 9 2" xfId="10925" xr:uid="{DF6CEC38-43DF-447C-B06B-D7B0855469F8}"/>
    <cellStyle name="Header2 3 6 9 2 2" xfId="18398" xr:uid="{66F069FB-26B5-40CA-BCBA-D1D681B8C12E}"/>
    <cellStyle name="Header2 3 6 9 2 3" xfId="12389" xr:uid="{5FCF116D-7D55-4348-82A7-94C5AD63B489}"/>
    <cellStyle name="Header2 3 6 9 3" xfId="9992" xr:uid="{51A5A371-CF18-4D43-9006-2F15FB206AC9}"/>
    <cellStyle name="Header2 3 6 9 3 2" xfId="17561" xr:uid="{ED17ABB5-C89F-43E1-A4F8-420CE3B291BF}"/>
    <cellStyle name="Header2 3 6 9 3 3" xfId="19386" xr:uid="{9734CD7A-FD53-4FFE-814C-6AECB719F3FA}"/>
    <cellStyle name="Header2 3 6_KEY FIGURES" xfId="5666" xr:uid="{66563BFC-250A-4D82-B41C-195DFED38DC6}"/>
    <cellStyle name="Header2 3 7" xfId="497" xr:uid="{3B729D38-0425-43AB-8409-A3DAE21ECEE5}"/>
    <cellStyle name="Header2 3 7 10" xfId="7000" xr:uid="{D41EC975-04A4-4082-9747-B4F9B86A0101}"/>
    <cellStyle name="Header2 3 7 10 2" xfId="21339" xr:uid="{749A5CFE-6B6C-47F1-9DDA-50C24E791AEE}"/>
    <cellStyle name="Header2 3 7 11" xfId="7527" xr:uid="{B2E9FF93-4C4C-4B48-85E6-3D7058C93234}"/>
    <cellStyle name="Header2 3 7 11 2" xfId="15566" xr:uid="{4CE57E4A-9DE6-4422-B260-0805B29DC57E}"/>
    <cellStyle name="Header2 3 7 11 3" xfId="19312" xr:uid="{06B461F7-B64D-4C2E-9DA6-4F0108AB2231}"/>
    <cellStyle name="Header2 3 7 12" xfId="11440" xr:uid="{180BAD4F-4A0B-4841-AA1A-4C4D98C19475}"/>
    <cellStyle name="Header2 3 7 13" xfId="19973" xr:uid="{8A39B29B-FC60-4ECD-A7AC-0A30BE41D143}"/>
    <cellStyle name="Header2 3 7 2" xfId="707" xr:uid="{C71229A1-3786-43AC-AB71-8335C89F8E46}"/>
    <cellStyle name="Header2 3 7 2 2" xfId="2846" xr:uid="{F474E27B-000D-44E5-AE9C-E5FA5E4991DD}"/>
    <cellStyle name="Header2 3 7 2 2 2" xfId="8469" xr:uid="{084354DD-0B12-409C-8B67-5485B27C5873}"/>
    <cellStyle name="Header2 3 7 2 2 2 2" xfId="16508" xr:uid="{B7365717-A76D-41A6-8E4A-0DA77315EE8D}"/>
    <cellStyle name="Header2 3 7 2 2 2 3" xfId="13837" xr:uid="{D2366AE4-BD2B-4625-86EE-D83957AA906D}"/>
    <cellStyle name="Header2 3 7 2 2 3" xfId="12998" xr:uid="{C6D79EA0-E2AC-44FF-B3AB-D5C799B5B5DC}"/>
    <cellStyle name="Header2 3 7 2 2 4" xfId="19963" xr:uid="{94223298-F20A-4B22-9D4E-86D6A599AFC8}"/>
    <cellStyle name="Header2 3 7 2 3" xfId="7570" xr:uid="{4A5AC32C-9063-416B-B89B-517377692C4B}"/>
    <cellStyle name="Header2 3 7 2 3 2" xfId="15609" xr:uid="{D0DAB5F1-9C15-4C9F-BEDF-80734C8145A1}"/>
    <cellStyle name="Header2 3 7 2 3 3" xfId="20364" xr:uid="{17E26CCE-24A1-44AB-A88E-3AD088049C8D}"/>
    <cellStyle name="Header2 3 7 2 4" xfId="11627" xr:uid="{29BF8FD0-36DA-4D75-AD49-0E9E7C1F190D}"/>
    <cellStyle name="Header2 3 7 2 5" xfId="14052" xr:uid="{D9BA3B0D-A1D9-4209-BC05-EA4F12DC2DAC}"/>
    <cellStyle name="Header2 3 7 2_KEY FIGURES" xfId="5671" xr:uid="{3BBD4332-8B7D-41BA-B927-10E8B6B04189}"/>
    <cellStyle name="Header2 3 7 3" xfId="871" xr:uid="{5E048BBB-F436-4879-8E08-CF00C044218E}"/>
    <cellStyle name="Header2 3 7 3 2" xfId="3010" xr:uid="{5FDA1A79-8663-4737-99F2-F33CB3672987}"/>
    <cellStyle name="Header2 3 7 3 2 2" xfId="8305" xr:uid="{5CE2DDB0-F5CC-4C26-9FB4-DE281EE9199A}"/>
    <cellStyle name="Header2 3 7 3 2 2 2" xfId="16344" xr:uid="{957D0BD2-356D-4493-8002-1780BB168016}"/>
    <cellStyle name="Header2 3 7 3 2 2 3" xfId="20244" xr:uid="{C11A059C-051E-4DC5-A2A0-B12DF8583DFA}"/>
    <cellStyle name="Header2 3 7 3 2 3" xfId="13162" xr:uid="{1FBD7275-95AC-4C65-B692-657DD6884CF4}"/>
    <cellStyle name="Header2 3 7 3 2 4" xfId="14208" xr:uid="{E7603F7B-2291-44E7-A1A1-A132EDECFE5B}"/>
    <cellStyle name="Header2 3 7 3 3" xfId="8741" xr:uid="{34C79920-1EF1-4F11-BA20-6C22B6014813}"/>
    <cellStyle name="Header2 3 7 3 3 2" xfId="16780" xr:uid="{62F0E88D-656E-4220-B89E-1D936973FD54}"/>
    <cellStyle name="Header2 3 7 3 3 3" xfId="19819" xr:uid="{8C95EAF5-A614-4E23-B22F-8846D0071F74}"/>
    <cellStyle name="Header2 3 7 3 4" xfId="11791" xr:uid="{EB39036B-8046-4188-9EBD-2B7131D29217}"/>
    <cellStyle name="Header2 3 7 3 5" xfId="17598" xr:uid="{88DE6BF8-6CD0-453F-9125-E18AD8C0C940}"/>
    <cellStyle name="Header2 3 7 3_KEY FIGURES" xfId="5672" xr:uid="{CC2302EE-DCDC-4BD4-9CE7-D59435311D91}"/>
    <cellStyle name="Header2 3 7 4" xfId="2659" xr:uid="{1785324B-110B-4AEF-A91D-A91C92A6614F}"/>
    <cellStyle name="Header2 3 7 4 2" xfId="8855" xr:uid="{846C52CA-8F18-42D2-906A-A49A9798730C}"/>
    <cellStyle name="Header2 3 7 4 2 2" xfId="16894" xr:uid="{51E6B709-7CF4-4920-89AA-CF2386DF651E}"/>
    <cellStyle name="Header2 3 7 4 2 3" xfId="13385" xr:uid="{C3F23FF1-3CD8-4F91-A246-B37FB182D1D7}"/>
    <cellStyle name="Header2 3 7 4 3" xfId="12811" xr:uid="{DF03D8A2-9535-4071-AE6B-FC64B1C891CD}"/>
    <cellStyle name="Header2 3 7 4 4" xfId="14642" xr:uid="{97B02386-CB1D-465F-B23F-71D559056922}"/>
    <cellStyle name="Header2 3 7 5" xfId="3330" xr:uid="{99E21E7B-22A3-453E-B66B-5C613CB8B818}"/>
    <cellStyle name="Header2 3 7 5 2" xfId="3815" xr:uid="{F134B383-1F73-4F46-A74A-910EC356E791}"/>
    <cellStyle name="Header2 3 7 5 2 2" xfId="7783" xr:uid="{5C00906B-7824-4E9B-89D2-F6670C278481}"/>
    <cellStyle name="Header2 3 7 5 2 2 2" xfId="15822" xr:uid="{31E65F52-C0F1-41F6-919A-3039EA3AA6EE}"/>
    <cellStyle name="Header2 3 7 5 2 2 3" xfId="13445" xr:uid="{61F6D657-82F1-4E36-9061-805F03D465F3}"/>
    <cellStyle name="Header2 3 7 5 2 3" xfId="13609" xr:uid="{3CCE55A8-8940-4BBE-8520-6D64B5FBD903}"/>
    <cellStyle name="Header2 3 7 5 2 4" xfId="14846" xr:uid="{37E4B4EB-3E6C-4B1B-82E8-310DE721DD3F}"/>
    <cellStyle name="Header2 3 7 5 3" xfId="8166" xr:uid="{76A3398F-5557-4A8E-B377-70A818ACDE40}"/>
    <cellStyle name="Header2 3 7 5 3 2" xfId="16205" xr:uid="{2D0D7036-0EF5-4E33-9CE8-5642822033D0}"/>
    <cellStyle name="Header2 3 7 5 3 3" xfId="19495" xr:uid="{B7E3FE95-A6F8-4A79-8962-A0E4A5C7E121}"/>
    <cellStyle name="Header2 3 7 5 4" xfId="14069" xr:uid="{4BF38FB1-7A1B-4A27-8527-64EEEAA14808}"/>
    <cellStyle name="Header2 3 7 5_KEY FIGURES" xfId="5673" xr:uid="{CE2FFF37-B285-4F37-BF4E-C899BCA2A783}"/>
    <cellStyle name="Header2 3 7 6" xfId="3512" xr:uid="{6907880E-4FC3-46B0-B2C3-DE2EDB4FC7C4}"/>
    <cellStyle name="Header2 3 7 6 2" xfId="7996" xr:uid="{0492608F-25C4-47DA-B853-57BD8406F0A7}"/>
    <cellStyle name="Header2 3 7 6 2 2" xfId="16035" xr:uid="{FA8DC0FD-FAD0-40AC-A826-FC396DD836BE}"/>
    <cellStyle name="Header2 3 7 6 2 3" xfId="20646" xr:uid="{E1871DB2-A1D1-49B8-8CC4-9CCCE02191FF}"/>
    <cellStyle name="Header2 3 7 6 3" xfId="11148" xr:uid="{96150F86-34E2-41AD-912A-95860020E1AD}"/>
    <cellStyle name="Header2 3 7 6 3 2" xfId="18621" xr:uid="{C97E2469-4DC4-4A13-BBD1-532766046E2C}"/>
    <cellStyle name="Header2 3 7 6 3 3" xfId="19255" xr:uid="{CD1CD12A-056A-4347-B19C-C4C9611BA688}"/>
    <cellStyle name="Header2 3 7 7" xfId="5069" xr:uid="{D54D6351-B6F3-4EBD-A0D6-B7360BC8CD10}"/>
    <cellStyle name="Header2 3 7 7 2" xfId="10689" xr:uid="{2963726D-B40A-474E-97B5-ACBB0C313390}"/>
    <cellStyle name="Header2 3 7 7 2 2" xfId="18162" xr:uid="{C5FEAD5C-232F-4526-A2AE-FF094226F4A0}"/>
    <cellStyle name="Header2 3 7 7 2 3" xfId="12501" xr:uid="{8647E223-2545-4142-98AF-F572179A65AB}"/>
    <cellStyle name="Header2 3 7 7 3" xfId="10605" xr:uid="{68722E63-4A19-4D48-B401-90488E18C9F7}"/>
    <cellStyle name="Header2 3 7 7 3 2" xfId="18078" xr:uid="{0087C4B4-8C61-4BDC-9A4D-09683DCB00D1}"/>
    <cellStyle name="Header2 3 7 7 3 3" xfId="18671" xr:uid="{A6788DAD-5275-4BCE-89BF-8DC4B2413949}"/>
    <cellStyle name="Header2 3 7 8" xfId="5260" xr:uid="{83DA982D-53BC-4ACF-94AB-51ECABE95C65}"/>
    <cellStyle name="Header2 3 7 8 2" xfId="10869" xr:uid="{FD56BF14-EF7B-4298-B3C4-9B7BB213718D}"/>
    <cellStyle name="Header2 3 7 8 2 2" xfId="18342" xr:uid="{FCB03F21-B9E6-48EE-BE0D-4203C20C6D76}"/>
    <cellStyle name="Header2 3 7 8 2 3" xfId="14036" xr:uid="{99E79D28-C5EC-4B54-ADDE-EDCE96BD5D5D}"/>
    <cellStyle name="Header2 3 7 8 3" xfId="10560" xr:uid="{C6793883-E3B1-41D6-B898-0227EB23EA59}"/>
    <cellStyle name="Header2 3 7 8 3 2" xfId="18033" xr:uid="{DFAFE5E0-05A1-42DE-AA86-84FB33E235A0}"/>
    <cellStyle name="Header2 3 7 8 3 3" xfId="19049" xr:uid="{8A26C64D-B7BB-43CF-A1A6-A249A1317C45}"/>
    <cellStyle name="Header2 3 7 9" xfId="5315" xr:uid="{AE00EC61-1A92-4E73-88BE-368F07E1F6B2}"/>
    <cellStyle name="Header2 3 7 9 2" xfId="10924" xr:uid="{6310AF7B-8799-48D1-8A12-E3261C1D9E9B}"/>
    <cellStyle name="Header2 3 7 9 2 2" xfId="18397" xr:uid="{018F58DC-B66E-439D-A954-D81B25E86736}"/>
    <cellStyle name="Header2 3 7 9 2 3" xfId="20705" xr:uid="{09491BF8-D988-4127-8E5F-41EF95D65228}"/>
    <cellStyle name="Header2 3 7 9 3" xfId="10013" xr:uid="{ED4FDB65-2174-4D09-A73A-AACD22847CA2}"/>
    <cellStyle name="Header2 3 7 9 3 2" xfId="17571" xr:uid="{2F472211-6D95-4AE3-9256-B79B377C46F0}"/>
    <cellStyle name="Header2 3 7 9 3 3" xfId="14771" xr:uid="{41D6B381-99FE-4FEE-9EBD-444D42C13C48}"/>
    <cellStyle name="Header2 3 7_KEY FIGURES" xfId="5670" xr:uid="{136F9528-8CEC-4FF4-A32E-25E9A215ED6A}"/>
    <cellStyle name="Header2 3 8" xfId="495" xr:uid="{F3F1D0FD-587B-4A87-BD23-022AD2B06CF1}"/>
    <cellStyle name="Header2 3 8 10" xfId="7001" xr:uid="{B5EAC1E5-B529-4319-9D1A-7F7C4D7D09E5}"/>
    <cellStyle name="Header2 3 8 10 2" xfId="21340" xr:uid="{398F42F7-B47C-46BF-8EAC-EDFED4DC1098}"/>
    <cellStyle name="Header2 3 8 11" xfId="7579" xr:uid="{440FB60B-4966-4810-862A-210085E67246}"/>
    <cellStyle name="Header2 3 8 11 2" xfId="15618" xr:uid="{E6D00C44-5ED2-4461-BD03-93D3FE114B65}"/>
    <cellStyle name="Header2 3 8 11 3" xfId="12173" xr:uid="{CDCC4B1F-BEFF-409C-AE15-C7FD9D703A54}"/>
    <cellStyle name="Header2 3 8 12" xfId="11438" xr:uid="{CFE3B98B-3707-4C7F-8266-D10D0D6FB29F}"/>
    <cellStyle name="Header2 3 8 13" xfId="20663" xr:uid="{8DEE0486-4849-4219-926C-6F7A7EA6429F}"/>
    <cellStyle name="Header2 3 8 2" xfId="705" xr:uid="{F3BC77EC-2554-4E9D-93D0-DEF4A59DD90F}"/>
    <cellStyle name="Header2 3 8 2 2" xfId="2844" xr:uid="{8D4E670F-D2DB-4CE0-9FEF-B744B8DF0F50}"/>
    <cellStyle name="Header2 3 8 2 2 2" xfId="8471" xr:uid="{2749FD68-8812-45C2-BDE1-5B41F98BFFA3}"/>
    <cellStyle name="Header2 3 8 2 2 2 2" xfId="16510" xr:uid="{9B882184-C186-4B5F-B5EB-205A384237E0}"/>
    <cellStyle name="Header2 3 8 2 2 2 3" xfId="19957" xr:uid="{90C14447-A9A2-4505-AC8C-D7825DADE426}"/>
    <cellStyle name="Header2 3 8 2 2 3" xfId="12996" xr:uid="{FB88BD0A-12D5-47AD-BDD3-9492FCDD1293}"/>
    <cellStyle name="Header2 3 8 2 2 4" xfId="19561" xr:uid="{D8A938AA-4EE2-4A88-BDD3-1DD95222BB6E}"/>
    <cellStyle name="Header2 3 8 2 3" xfId="8706" xr:uid="{5151DB3F-8714-4656-8ADE-1C88FAA60A4D}"/>
    <cellStyle name="Header2 3 8 2 3 2" xfId="16745" xr:uid="{EF901090-1958-43C1-A422-5844187D6721}"/>
    <cellStyle name="Header2 3 8 2 3 3" xfId="15070" xr:uid="{834E2A00-B4C1-4B92-BFC5-3E8E36EED03E}"/>
    <cellStyle name="Header2 3 8 2 4" xfId="11625" xr:uid="{22255046-292B-47FA-9586-6C43C7463BA6}"/>
    <cellStyle name="Header2 3 8 2 5" xfId="19452" xr:uid="{8659A455-DF16-4AFC-984B-43349D31E56C}"/>
    <cellStyle name="Header2 3 8 2_KEY FIGURES" xfId="5675" xr:uid="{98D8AB6D-9B1A-4D2D-AD8E-ADA1B558C5CC}"/>
    <cellStyle name="Header2 3 8 3" xfId="869" xr:uid="{193481BF-AC1E-4EE1-8D1E-C72B06DF3E5B}"/>
    <cellStyle name="Header2 3 8 3 2" xfId="3008" xr:uid="{BB360037-FDC2-4DB6-8A95-5661DEDAE181}"/>
    <cellStyle name="Header2 3 8 3 2 2" xfId="8307" xr:uid="{ABBF63C5-3B9F-458A-8C39-BAE6E9F2C769}"/>
    <cellStyle name="Header2 3 8 3 2 2 2" xfId="16346" xr:uid="{C11E5AD8-5DED-4433-B6BA-BC32894772B0}"/>
    <cellStyle name="Header2 3 8 3 2 2 3" xfId="13455" xr:uid="{C09F49DF-A74C-45E0-A11E-4382C5F13BC7}"/>
    <cellStyle name="Header2 3 8 3 2 3" xfId="13160" xr:uid="{49C3A582-3E27-4F6F-92DC-B06628C4C462}"/>
    <cellStyle name="Header2 3 8 3 2 4" xfId="20851" xr:uid="{0834F95C-9527-4D5C-8EA5-E3D6E76EBDBD}"/>
    <cellStyle name="Header2 3 8 3 3" xfId="9105" xr:uid="{D3672C94-78C1-4DD4-A215-69975A44F68B}"/>
    <cellStyle name="Header2 3 8 3 3 2" xfId="17090" xr:uid="{BC296E56-DD17-451D-A00F-B5C860221449}"/>
    <cellStyle name="Header2 3 8 3 3 3" xfId="14821" xr:uid="{25DF5334-6EB5-4E6E-BBBC-B3CC743E8F3C}"/>
    <cellStyle name="Header2 3 8 3 4" xfId="11789" xr:uid="{91DF55CA-C79E-468B-AC08-41F5F2F9AD03}"/>
    <cellStyle name="Header2 3 8 3 5" xfId="11203" xr:uid="{1DA68016-22D7-4BA6-B503-8BA5B9F5D638}"/>
    <cellStyle name="Header2 3 8 3_KEY FIGURES" xfId="5676" xr:uid="{0F969328-7B25-43BA-91CB-0E4FE94F8B08}"/>
    <cellStyle name="Header2 3 8 4" xfId="2657" xr:uid="{482265C8-5A28-4CAC-B8AA-F78FB5A6DDE4}"/>
    <cellStyle name="Header2 3 8 4 2" xfId="8856" xr:uid="{1E0C0348-2EF0-462C-99DE-9E2514712CCA}"/>
    <cellStyle name="Header2 3 8 4 2 2" xfId="16895" xr:uid="{4FD279DB-7F84-430E-A7EE-24A7D1CED739}"/>
    <cellStyle name="Header2 3 8 4 2 3" xfId="11867" xr:uid="{521A54CA-B198-47E4-888A-DDFA6FD82C70}"/>
    <cellStyle name="Header2 3 8 4 3" xfId="12809" xr:uid="{DF4621F5-AEF2-45F3-BAF4-E5D756F77C17}"/>
    <cellStyle name="Header2 3 8 4 4" xfId="14979" xr:uid="{3CE4333A-43AB-4A90-A4EB-E60916E0B8B5}"/>
    <cellStyle name="Header2 3 8 5" xfId="3331" xr:uid="{3BAD7D42-DB89-4836-8231-4F1AF6098A30}"/>
    <cellStyle name="Header2 3 8 5 2" xfId="3816" xr:uid="{EEC19110-C3D9-49B0-A742-F3291ED33593}"/>
    <cellStyle name="Header2 3 8 5 2 2" xfId="7782" xr:uid="{13D556D0-CFB5-4E57-BD0E-C47C8A4B11FC}"/>
    <cellStyle name="Header2 3 8 5 2 2 2" xfId="15821" xr:uid="{9E8D827C-CCFE-4FAF-B05E-C221BAA6FC46}"/>
    <cellStyle name="Header2 3 8 5 2 2 3" xfId="14856" xr:uid="{930A1D49-DB4A-4E97-B438-C7CBDD0E4915}"/>
    <cellStyle name="Header2 3 8 5 2 3" xfId="13610" xr:uid="{E3A2030C-47DF-411E-AA0F-49BE4349DD49}"/>
    <cellStyle name="Header2 3 8 5 2 4" xfId="14879" xr:uid="{148CF551-D6E2-40BE-8ECF-AEB6B5276ABC}"/>
    <cellStyle name="Header2 3 8 5 3" xfId="8165" xr:uid="{A5DBA62B-8817-461A-8B80-60023A959FE7}"/>
    <cellStyle name="Header2 3 8 5 3 2" xfId="16204" xr:uid="{BCA42B1B-F809-410D-A940-987A4E7471FD}"/>
    <cellStyle name="Header2 3 8 5 3 3" xfId="17355" xr:uid="{A58B9F64-16D0-4371-9561-0A54DE0BCB2E}"/>
    <cellStyle name="Header2 3 8 5 4" xfId="19582" xr:uid="{A0BCB803-2C32-461B-BE20-96616CD27875}"/>
    <cellStyle name="Header2 3 8 5_KEY FIGURES" xfId="5677" xr:uid="{74F60E59-9E11-4C9C-BCE7-6FFD5B099DA2}"/>
    <cellStyle name="Header2 3 8 6" xfId="3513" xr:uid="{C4382DFA-232B-4AB6-B7EA-9602EE8355E0}"/>
    <cellStyle name="Header2 3 8 6 2" xfId="7995" xr:uid="{3E15CF4F-4F59-49AC-9BA5-786AC9B57081}"/>
    <cellStyle name="Header2 3 8 6 2 2" xfId="16034" xr:uid="{8F6D86A7-B1C8-4746-A183-B797255DE2D6}"/>
    <cellStyle name="Header2 3 8 6 2 3" xfId="13932" xr:uid="{FB9B8CB4-AB52-49F6-B86F-0F66D5887DBC}"/>
    <cellStyle name="Header2 3 8 6 3" xfId="9153" xr:uid="{85C56BBC-BD19-490E-94F3-B203BBE63333}"/>
    <cellStyle name="Header2 3 8 6 3 2" xfId="17138" xr:uid="{0EB96D9A-0790-419D-9EC1-C6200E7E7EAD}"/>
    <cellStyle name="Header2 3 8 6 3 3" xfId="14143" xr:uid="{86704A0F-CC1E-4766-9288-3B649426D6AE}"/>
    <cellStyle name="Header2 3 8 7" xfId="5070" xr:uid="{212EFEDC-EE96-4EBD-B958-C76FA593334B}"/>
    <cellStyle name="Header2 3 8 7 2" xfId="10690" xr:uid="{143E7388-1DBB-450F-800E-F5A58246F45E}"/>
    <cellStyle name="Header2 3 8 7 2 2" xfId="18163" xr:uid="{93D09B48-8D4E-467A-A7EE-E87DD7593452}"/>
    <cellStyle name="Header2 3 8 7 2 3" xfId="20422" xr:uid="{7802D289-3728-4721-855E-2935ECEDBE11}"/>
    <cellStyle name="Header2 3 8 7 3" xfId="8216" xr:uid="{6C7AC88A-4734-457D-A3BE-F0F1C1621057}"/>
    <cellStyle name="Header2 3 8 7 3 2" xfId="16255" xr:uid="{97BB5C82-41AA-43FD-8BCD-2D9BDF8EF701}"/>
    <cellStyle name="Header2 3 8 7 3 3" xfId="19718" xr:uid="{28D7FB5B-298A-47C1-870F-E69CEE70C960}"/>
    <cellStyle name="Header2 3 8 8" xfId="5261" xr:uid="{7A839749-2E27-4512-B5C6-8DBCD61E6E49}"/>
    <cellStyle name="Header2 3 8 8 2" xfId="10870" xr:uid="{760F77CE-1825-48FE-BF17-E5B67F76EC81}"/>
    <cellStyle name="Header2 3 8 8 2 2" xfId="18343" xr:uid="{6AA8667E-84D0-4C13-BE10-E3DDFABA8E80}"/>
    <cellStyle name="Header2 3 8 8 2 3" xfId="19679" xr:uid="{D79B7BAC-E949-4DF7-B757-516D42332AF0}"/>
    <cellStyle name="Header2 3 8 8 3" xfId="10522" xr:uid="{DAD2B9BC-AF66-47A4-B063-CB534248CEBE}"/>
    <cellStyle name="Header2 3 8 8 3 2" xfId="17995" xr:uid="{CBEAE26E-2C5E-41AA-ABB8-2BE0047D5317}"/>
    <cellStyle name="Header2 3 8 8 3 3" xfId="14236" xr:uid="{1FB9A7DA-4A4E-465C-8E32-82067C658808}"/>
    <cellStyle name="Header2 3 8 9" xfId="5306" xr:uid="{3B917B4A-F1A9-4A35-AFE9-879C920B5292}"/>
    <cellStyle name="Header2 3 8 9 2" xfId="10915" xr:uid="{F6F43696-A5C5-4B5E-8393-DBA66C8A6C26}"/>
    <cellStyle name="Header2 3 8 9 2 2" xfId="18388" xr:uid="{E72BE62B-4A18-4F34-AE02-7CD89B41D634}"/>
    <cellStyle name="Header2 3 8 9 2 3" xfId="19259" xr:uid="{D9D0FBCF-1709-4D12-8F2E-8E6724A06216}"/>
    <cellStyle name="Header2 3 8 9 3" xfId="8718" xr:uid="{E8977926-FF76-4910-90F8-0D33B855D394}"/>
    <cellStyle name="Header2 3 8 9 3 2" xfId="16757" xr:uid="{F1390670-6877-4B96-8242-71C34E3304C0}"/>
    <cellStyle name="Header2 3 8 9 3 3" xfId="20618" xr:uid="{09F9F649-CAFE-4771-9EC9-B4B83FC6ACC5}"/>
    <cellStyle name="Header2 3 8_KEY FIGURES" xfId="5674" xr:uid="{5D704C34-C3DF-4158-816F-B80145A922EC}"/>
    <cellStyle name="Header2 3 9" xfId="610" xr:uid="{59E6C1AB-9CED-4A62-A758-70E09A2CEA18}"/>
    <cellStyle name="Header2 3 9 2" xfId="2749" xr:uid="{3FB2F43F-9518-48B5-9774-742D1DEE82A7}"/>
    <cellStyle name="Header2 3 9 2 2" xfId="8566" xr:uid="{6A229BF3-34A9-407D-BDE3-21FFEF09A587}"/>
    <cellStyle name="Header2 3 9 2 2 2" xfId="16605" xr:uid="{BE6FD833-EB5D-4DA4-B15E-DCF415D05120}"/>
    <cellStyle name="Header2 3 9 2 2 3" xfId="12559" xr:uid="{25C0E6D1-167D-4BA7-9B74-7BDDED8C6868}"/>
    <cellStyle name="Header2 3 9 2 3" xfId="12901" xr:uid="{279C8F63-015E-4E7F-93AC-1668723A6373}"/>
    <cellStyle name="Header2 3 9 2 4" xfId="14658" xr:uid="{C064137F-E889-455F-9272-816FFB342484}"/>
    <cellStyle name="Header2 3 9 3" xfId="9183" xr:uid="{AAB86265-B9F9-4D5F-8430-042818A9C31E}"/>
    <cellStyle name="Header2 3 9 3 2" xfId="17168" xr:uid="{4CDA6A9A-642E-4BFE-9AC0-61EBF3D16849}"/>
    <cellStyle name="Header2 3 9 3 3" xfId="17351" xr:uid="{5B2C6BF5-0308-494B-BDF9-64F12D28205F}"/>
    <cellStyle name="Header2 3 9 4" xfId="11530" xr:uid="{3D56993C-4227-4738-978A-DD5C7A1AAF73}"/>
    <cellStyle name="Header2 3 9 5" xfId="20229" xr:uid="{7A352F1D-CB14-44E5-838A-6AB0F271A357}"/>
    <cellStyle name="Header2 3 9_KEY FIGURES" xfId="5678" xr:uid="{C8C157E7-5197-4189-BA85-AF628D96C9A4}"/>
    <cellStyle name="Header2 3_FINANCIAL HIGHLIGHTS" xfId="573" xr:uid="{42618395-506F-4D7E-8260-D2367F005220}"/>
    <cellStyle name="Header2 4" xfId="405" xr:uid="{51073606-66EC-4FE1-AC6E-71C32DB546FF}"/>
    <cellStyle name="Header2 4 10" xfId="779" xr:uid="{FCEF436D-7261-4856-AB21-93A0FCE1551C}"/>
    <cellStyle name="Header2 4 10 2" xfId="2918" xr:uid="{5A8ED041-03EA-4D0A-B76A-9AF9895D7404}"/>
    <cellStyle name="Header2 4 10 2 2" xfId="8397" xr:uid="{3275698D-F002-42FA-B712-11450B4D062C}"/>
    <cellStyle name="Header2 4 10 2 2 2" xfId="16436" xr:uid="{96041E66-8534-449E-B568-40DB5C197CBB}"/>
    <cellStyle name="Header2 4 10 2 2 3" xfId="19325" xr:uid="{49B602DF-22E5-4D1D-8F38-E9DD7C0DD6A5}"/>
    <cellStyle name="Header2 4 10 2 3" xfId="13070" xr:uid="{27D8CB71-B7E7-4EF6-95D2-2AFA7776FAFD}"/>
    <cellStyle name="Header2 4 10 2 4" xfId="13258" xr:uid="{7D0D5D2F-48EE-4603-904F-1506FA404595}"/>
    <cellStyle name="Header2 4 10 3" xfId="7452" xr:uid="{EDDAEE1F-EE0F-41A2-8110-0FBAB40FA28C}"/>
    <cellStyle name="Header2 4 10 3 2" xfId="15491" xr:uid="{05FA9C3C-06BC-4E51-AAFD-C38927630961}"/>
    <cellStyle name="Header2 4 10 3 3" xfId="19663" xr:uid="{A35EDD50-DF4C-4A93-A1D8-C2B9EFC0C570}"/>
    <cellStyle name="Header2 4 10 4" xfId="11699" xr:uid="{1C09D37C-BF74-4071-A743-97110B7669E9}"/>
    <cellStyle name="Header2 4 10 5" xfId="13433" xr:uid="{CE5C4720-D97A-4055-AFD1-144CF7AA47DE}"/>
    <cellStyle name="Header2 4 10_KEY FIGURES" xfId="5679" xr:uid="{B42B1BEE-CE08-433E-865F-961D478DAD10}"/>
    <cellStyle name="Header2 4 11" xfId="3332" xr:uid="{995FB681-6857-42F6-B132-C7BC602EA7CF}"/>
    <cellStyle name="Header2 4 11 2" xfId="3817" xr:uid="{22EE9F97-3F81-43F7-8F93-B9E00ADD05B4}"/>
    <cellStyle name="Header2 4 11 2 2" xfId="7781" xr:uid="{80966235-9960-46F4-961C-58C37CE0AADA}"/>
    <cellStyle name="Header2 4 11 2 2 2" xfId="15820" xr:uid="{F836BFDA-83CC-4E8C-BBDF-DD8E77930F1A}"/>
    <cellStyle name="Header2 4 11 2 2 3" xfId="13830" xr:uid="{3C472382-E441-4452-B0AF-4CED69325F9A}"/>
    <cellStyle name="Header2 4 11 2 3" xfId="13611" xr:uid="{02E338F0-ECD1-4622-B91B-772685C05C9B}"/>
    <cellStyle name="Header2 4 11 2 4" xfId="14808" xr:uid="{6471C100-B9C6-483B-9902-79890F3C43D1}"/>
    <cellStyle name="Header2 4 11 3" xfId="8164" xr:uid="{5AC8E25E-2FD8-4070-9CA8-81DA5C8C4731}"/>
    <cellStyle name="Header2 4 11 3 2" xfId="16203" xr:uid="{A11A682D-A301-46CA-932F-E9A902C80C35}"/>
    <cellStyle name="Header2 4 11 3 3" xfId="18996" xr:uid="{80A0AA01-B319-4ADD-BD1F-A00EA7E32A4A}"/>
    <cellStyle name="Header2 4 11 4" xfId="19803" xr:uid="{D3F28508-1178-447B-BFE9-623986D0C00C}"/>
    <cellStyle name="Header2 4 11_KEY FIGURES" xfId="5680" xr:uid="{7E282D26-D3D2-4300-8729-DA01DCE13473}"/>
    <cellStyle name="Header2 4 12" xfId="3514" xr:uid="{A1579900-0F58-4F55-B4B3-A48C8CB577F7}"/>
    <cellStyle name="Header2 4 12 2" xfId="7994" xr:uid="{8BE77745-CB3B-4B9C-B9C2-DFB28A61F163}"/>
    <cellStyle name="Header2 4 12 2 2" xfId="16033" xr:uid="{E0163A39-C286-497B-BCC0-A1E155FA94F5}"/>
    <cellStyle name="Header2 4 12 2 3" xfId="20609" xr:uid="{60A63874-964B-4C0F-BD69-EB40DB2E5661}"/>
    <cellStyle name="Header2 4 12 3" xfId="9212" xr:uid="{CECB533D-BEA2-4F30-AE60-52D431B2BC7B}"/>
    <cellStyle name="Header2 4 12 3 2" xfId="17196" xr:uid="{5AA2A086-BA00-4917-85C0-D5C6BD0E30C0}"/>
    <cellStyle name="Header2 4 12 3 3" xfId="20578" xr:uid="{B9ED81E4-9CDC-4688-B498-E782E7830020}"/>
    <cellStyle name="Header2 4 13" xfId="5071" xr:uid="{4E9F97EA-4FF8-4BC8-806D-A3CA2B2404BB}"/>
    <cellStyle name="Header2 4 13 2" xfId="10691" xr:uid="{019DB956-9EF5-4AB0-A2B7-9CEB642B93AA}"/>
    <cellStyle name="Header2 4 13 2 2" xfId="18164" xr:uid="{83CB07B3-C206-4204-9F36-E325FCC0F99C}"/>
    <cellStyle name="Header2 4 13 2 3" xfId="20698" xr:uid="{A4696006-E8AA-43A6-8EDF-FB11E3D57FF6}"/>
    <cellStyle name="Header2 4 13 3" xfId="10471" xr:uid="{1E3CE3CF-7BB1-4A6F-BC5C-A2ED55BF1813}"/>
    <cellStyle name="Header2 4 13 3 2" xfId="17944" xr:uid="{1DD4A2CB-1DC5-47F6-B803-419DDFC047CC}"/>
    <cellStyle name="Header2 4 13 3 3" xfId="11909" xr:uid="{F8DAC802-1C34-4387-930C-4EDDA6EE534C}"/>
    <cellStyle name="Header2 4 14" xfId="5263" xr:uid="{E22642BA-4092-435B-91FA-A28FA76B500D}"/>
    <cellStyle name="Header2 4 14 2" xfId="10872" xr:uid="{5E2D931E-B958-470F-AC21-935311F5C81A}"/>
    <cellStyle name="Header2 4 14 2 2" xfId="18345" xr:uid="{B86E2E43-D4D4-4CF5-BBEC-A18E199D328A}"/>
    <cellStyle name="Header2 4 14 2 3" xfId="18707" xr:uid="{DD42963F-4AB0-4281-9E14-A217100E1D53}"/>
    <cellStyle name="Header2 4 14 3" xfId="10470" xr:uid="{6D5547FD-24EA-4478-AF98-03558B1526B1}"/>
    <cellStyle name="Header2 4 14 3 2" xfId="17943" xr:uid="{C899F7D4-149D-4C57-82D9-E55B3185EF05}"/>
    <cellStyle name="Header2 4 14 3 3" xfId="19913" xr:uid="{93786E43-80EF-4A7D-9C8F-B729AFD02D7B}"/>
    <cellStyle name="Header2 4 15" xfId="5289" xr:uid="{69AFBF5A-C6A8-472F-B7C6-D00C3A14450C}"/>
    <cellStyle name="Header2 4 15 2" xfId="10898" xr:uid="{DEFA10CF-3E04-41A4-8881-F73185D92A0B}"/>
    <cellStyle name="Header2 4 15 2 2" xfId="18371" xr:uid="{8620A8AB-EC58-4921-B5AE-7491FC7140EC}"/>
    <cellStyle name="Header2 4 15 2 3" xfId="18706" xr:uid="{E699E1B6-171C-47B0-8FFE-94EB278BA2EA}"/>
    <cellStyle name="Header2 4 15 3" xfId="8839" xr:uid="{0F46CC95-27A7-4263-97E3-F987378029C4}"/>
    <cellStyle name="Header2 4 15 3 2" xfId="16878" xr:uid="{DEF495BF-4700-43BB-B86D-9FE604A27B37}"/>
    <cellStyle name="Header2 4 15 3 3" xfId="14591" xr:uid="{DABE4D31-F657-41D4-9347-D133605E27CB}"/>
    <cellStyle name="Header2 4 16" xfId="7002" xr:uid="{5B5DC571-FCAE-4705-9781-C5AFD38A402E}"/>
    <cellStyle name="Header2 4 16 2" xfId="21341" xr:uid="{98D2ADE7-8938-4919-B073-A0146E0505B2}"/>
    <cellStyle name="Header2 4 17" xfId="6942" xr:uid="{ED1881F2-D27B-4AD5-995A-28C0D7110F30}"/>
    <cellStyle name="Header2 4 17 2" xfId="21301" xr:uid="{FBAF7BF2-AD20-4926-9752-387174C51A3D}"/>
    <cellStyle name="Header2 4 18" xfId="9201" xr:uid="{DB15A998-8B93-45FA-838A-929EB79773DC}"/>
    <cellStyle name="Header2 4 18 2" xfId="17186" xr:uid="{0238FCA2-E089-4FD8-8674-93C7E26AD6F4}"/>
    <cellStyle name="Header2 4 18 3" xfId="14391" xr:uid="{C38564EF-D3CC-47C0-813C-A148C0513721}"/>
    <cellStyle name="Header2 4 19" xfId="20594" xr:uid="{708BF5F5-01FD-493B-BEF8-9DEFEC84AB84}"/>
    <cellStyle name="Header2 4 2" xfId="435" xr:uid="{6C68FC59-89EA-462D-BF3A-A3A304D763FC}"/>
    <cellStyle name="Header2 4 2 10" xfId="7003" xr:uid="{B7319259-255D-4FA9-B2AA-2A7DE09FC1B3}"/>
    <cellStyle name="Header2 4 2 10 2" xfId="21342" xr:uid="{2718B7E3-382E-4189-AE3E-95A25EF84D07}"/>
    <cellStyle name="Header2 4 2 11" xfId="7569" xr:uid="{717AB011-BFC5-437A-8A3C-160DF03F3D27}"/>
    <cellStyle name="Header2 4 2 11 2" xfId="15608" xr:uid="{03D0E5F5-7C74-4C36-A8F6-8EE294726ED3}"/>
    <cellStyle name="Header2 4 2 11 3" xfId="20745" xr:uid="{FBC7E549-DB1C-4463-875E-97F1FB1B2B87}"/>
    <cellStyle name="Header2 4 2 12" xfId="13420" xr:uid="{D922844D-487C-4B19-AB29-64414120FBF2}"/>
    <cellStyle name="Header2 4 2 2" xfId="645" xr:uid="{0968BA65-C27D-4858-9831-C4030FD24E7F}"/>
    <cellStyle name="Header2 4 2 2 2" xfId="2784" xr:uid="{64210507-4140-45EF-9F31-9722E659ACE5}"/>
    <cellStyle name="Header2 4 2 2 2 2" xfId="8531" xr:uid="{41D61914-2F43-4F3C-9A5C-D5379AD0405E}"/>
    <cellStyle name="Header2 4 2 2 2 2 2" xfId="16570" xr:uid="{B7FFABA1-E571-4E32-A437-02539043172E}"/>
    <cellStyle name="Header2 4 2 2 2 2 3" xfId="19417" xr:uid="{21841D6E-4444-4583-A6EC-9A88DADF8159}"/>
    <cellStyle name="Header2 4 2 2 2 3" xfId="12936" xr:uid="{44F44293-5EF5-4666-94CB-88867DF9BE17}"/>
    <cellStyle name="Header2 4 2 2 2 4" xfId="14117" xr:uid="{26F596B7-6CF7-4387-934E-7E8CFECD55A1}"/>
    <cellStyle name="Header2 4 2 2 3" xfId="7576" xr:uid="{717E0E46-8733-418E-BA23-DEC865E8127A}"/>
    <cellStyle name="Header2 4 2 2 3 2" xfId="15615" xr:uid="{D8A13EF0-1328-420E-B7DD-9D8316AE31A7}"/>
    <cellStyle name="Header2 4 2 2 3 3" xfId="19609" xr:uid="{749447F1-9BCA-4F0E-A996-3BF01C1B61E9}"/>
    <cellStyle name="Header2 4 2 2 4" xfId="11565" xr:uid="{A82F74AE-96B5-4BEE-840B-1E6BA6A87262}"/>
    <cellStyle name="Header2 4 2 2 5" xfId="20278" xr:uid="{987B9B78-1268-4CD9-8CFD-972500746DD7}"/>
    <cellStyle name="Header2 4 2 2_KEY FIGURES" xfId="5682" xr:uid="{DDD2FA34-ED85-42F0-8C44-77CBEF62EEF2}"/>
    <cellStyle name="Header2 4 2 3" xfId="809" xr:uid="{2F5EF8AF-7D85-4264-BDC8-22B80F731FEA}"/>
    <cellStyle name="Header2 4 2 3 2" xfId="2948" xr:uid="{09013B5A-25CC-4F5F-8498-1BA1E984E48A}"/>
    <cellStyle name="Header2 4 2 3 2 2" xfId="8367" xr:uid="{6910E3C2-A5E3-4C9F-90B2-E500B1A33694}"/>
    <cellStyle name="Header2 4 2 3 2 2 2" xfId="16406" xr:uid="{24453D70-3DA3-4594-9E2F-3AEE27048EFE}"/>
    <cellStyle name="Header2 4 2 3 2 2 3" xfId="15437" xr:uid="{46E20FAA-7930-4C2E-9FA5-CFDDCC63D740}"/>
    <cellStyle name="Header2 4 2 3 2 3" xfId="13100" xr:uid="{253DC9C7-5DC4-479F-8435-57A6D50300F2}"/>
    <cellStyle name="Header2 4 2 3 2 4" xfId="17541" xr:uid="{0D8A7FBD-3967-4B37-B36A-AC9119BCE144}"/>
    <cellStyle name="Header2 4 2 3 3" xfId="8709" xr:uid="{7D1BC90A-8271-4FCC-B44F-8F58D11B51BA}"/>
    <cellStyle name="Header2 4 2 3 3 2" xfId="16748" xr:uid="{969976B8-F242-4989-B23B-E02B9358CD6D}"/>
    <cellStyle name="Header2 4 2 3 3 3" xfId="13987" xr:uid="{E47C06A3-9B05-40D0-8600-598228EED873}"/>
    <cellStyle name="Header2 4 2 3 4" xfId="11729" xr:uid="{5EC03F12-17C1-4FBF-ADE5-ED7995DC5F4E}"/>
    <cellStyle name="Header2 4 2 3 5" xfId="17483" xr:uid="{E533A75F-DA89-455A-9844-A50EAA43A043}"/>
    <cellStyle name="Header2 4 2 3_KEY FIGURES" xfId="5683" xr:uid="{3F5B7628-BAF3-47A0-A311-B9449B3B6121}"/>
    <cellStyle name="Header2 4 2 4" xfId="2597" xr:uid="{F3C2EB45-107F-489C-8465-BD003560AA62}"/>
    <cellStyle name="Header2 4 2 4 2" xfId="3699" xr:uid="{44039991-97FE-4B38-87CA-3138740D8A2B}"/>
    <cellStyle name="Header2 4 2 4 2 2" xfId="7898" xr:uid="{2ACFC329-7C18-453F-8413-8484F955C408}"/>
    <cellStyle name="Header2 4 2 4 2 2 2" xfId="15937" xr:uid="{B59BEF74-B2E8-4DFC-8E93-5D5897C56A2E}"/>
    <cellStyle name="Header2 4 2 4 2 2 3" xfId="19256" xr:uid="{3A7886DA-05A6-46ED-80C0-E2B1991C47E3}"/>
    <cellStyle name="Header2 4 2 4 2 3" xfId="13493" xr:uid="{679C057D-1288-4860-ABDA-BB3F5C26B62A}"/>
    <cellStyle name="Header2 4 2 4 2 4" xfId="12048" xr:uid="{4EEA24FA-4C4D-4F8D-9F09-6A5F56819A1D}"/>
    <cellStyle name="Header2 4 2 4 3" xfId="8889" xr:uid="{52CCFD0E-92F2-468C-A379-DAB07340F6F7}"/>
    <cellStyle name="Header2 4 2 4 3 2" xfId="16923" xr:uid="{94E83F6A-9AA5-4BB6-AFB0-A45EDC39E9AE}"/>
    <cellStyle name="Header2 4 2 4 3 3" xfId="12090" xr:uid="{64B2D047-AC7A-4C2D-88BF-44013224C8C8}"/>
    <cellStyle name="Header2 4 2 4 4" xfId="12749" xr:uid="{98C4A2AE-C1E1-4B1B-9A4A-D19883B2D078}"/>
    <cellStyle name="Header2 4 2 4 5" xfId="14088" xr:uid="{9F2F0323-E012-4914-AA1B-AA718E29C96E}"/>
    <cellStyle name="Header2 4 2 4_KEY FIGURES" xfId="5684" xr:uid="{990D36AC-B7D2-4D09-ACCE-A1EA3CFAFD65}"/>
    <cellStyle name="Header2 4 2 5" xfId="3333" xr:uid="{E9A70A7E-3FAF-4594-8282-6374D99BB35A}"/>
    <cellStyle name="Header2 4 2 5 2" xfId="3818" xr:uid="{8DB5B842-01C5-4B02-90E4-22445FCF2541}"/>
    <cellStyle name="Header2 4 2 5 2 2" xfId="7780" xr:uid="{5EF489D8-BFB5-4CE0-A176-51A0086E995E}"/>
    <cellStyle name="Header2 4 2 5 2 2 2" xfId="15819" xr:uid="{A334EFD6-A944-4331-805A-E6EB1642DFA4}"/>
    <cellStyle name="Header2 4 2 5 2 2 3" xfId="12543" xr:uid="{AC24979D-4B88-4A72-A0BB-53F56B53D575}"/>
    <cellStyle name="Header2 4 2 5 2 3" xfId="13612" xr:uid="{73B6598C-82F9-47A1-936C-FE0216587ABA}"/>
    <cellStyle name="Header2 4 2 5 2 4" xfId="12535" xr:uid="{4702D224-7DD9-42FA-B444-1415E95F45BC}"/>
    <cellStyle name="Header2 4 2 5 3" xfId="8163" xr:uid="{4996C74D-31C6-4C93-A906-FD8E97F3F6FF}"/>
    <cellStyle name="Header2 4 2 5 3 2" xfId="16202" xr:uid="{8C221C05-500B-42F7-B40B-4965B42DBDCF}"/>
    <cellStyle name="Header2 4 2 5 3 3" xfId="13824" xr:uid="{CF29F4B7-8D46-4E52-A829-52979F6C54E8}"/>
    <cellStyle name="Header2 4 2 5 4" xfId="11994" xr:uid="{4024B2F6-2506-40E3-93D7-1CD9822424FF}"/>
    <cellStyle name="Header2 4 2 5_KEY FIGURES" xfId="5685" xr:uid="{C4E97B9F-A0A7-4CE2-99F9-9DC8021B7951}"/>
    <cellStyle name="Header2 4 2 6" xfId="3515" xr:uid="{7DFAB4F9-4E2B-43A6-87E5-AC22E46F615D}"/>
    <cellStyle name="Header2 4 2 6 2" xfId="7993" xr:uid="{69FA27A4-60BD-4A8B-B8EA-2235F13A714F}"/>
    <cellStyle name="Header2 4 2 6 2 2" xfId="16032" xr:uid="{2AAFE1C8-7C8B-424C-ABBF-EE58ED0EE315}"/>
    <cellStyle name="Header2 4 2 6 2 3" xfId="20195" xr:uid="{475C656F-54EE-4671-A759-4CDEDDA1AB73}"/>
    <cellStyle name="Header2 4 2 6 3" xfId="7568" xr:uid="{3D811F92-0712-4657-BBD0-92FBFFD5B46A}"/>
    <cellStyle name="Header2 4 2 6 3 2" xfId="15607" xr:uid="{629B6B8F-94CA-476E-83FF-4FBC3E22BCFC}"/>
    <cellStyle name="Header2 4 2 6 3 3" xfId="12132" xr:uid="{75FCB43D-7CB7-418B-A705-34303DD4FB9C}"/>
    <cellStyle name="Header2 4 2 7" xfId="5072" xr:uid="{DBECA212-E68F-4155-898C-902CAEB23346}"/>
    <cellStyle name="Header2 4 2 7 2" xfId="10692" xr:uid="{DED6AD61-219F-4C4E-B6E1-1EC2362C4979}"/>
    <cellStyle name="Header2 4 2 7 2 2" xfId="18165" xr:uid="{336A81C7-40DB-47AA-AF74-A8B5FE9FCDF3}"/>
    <cellStyle name="Header2 4 2 7 2 3" xfId="14585" xr:uid="{7E01D6EF-4CF8-4CD3-B7C1-6E42BCDC92E5}"/>
    <cellStyle name="Header2 4 2 7 3" xfId="10551" xr:uid="{EC618EA2-089E-4AC3-BCA6-258A76E8F3E9}"/>
    <cellStyle name="Header2 4 2 7 3 2" xfId="18024" xr:uid="{02425DC1-FDAB-4444-BE27-D0324ABDA1C8}"/>
    <cellStyle name="Header2 4 2 7 3 3" xfId="12505" xr:uid="{9953D87B-7EE4-4EF3-BD28-BEE099C52A79}"/>
    <cellStyle name="Header2 4 2 8" xfId="5264" xr:uid="{4C04569E-5C9D-4C0A-935F-E68DA91F7724}"/>
    <cellStyle name="Header2 4 2 8 2" xfId="10873" xr:uid="{554562C7-312E-43C7-93F9-E1806CB36F15}"/>
    <cellStyle name="Header2 4 2 8 2 2" xfId="18346" xr:uid="{A06A04F5-39F1-4413-9CB4-E59A253789D1}"/>
    <cellStyle name="Header2 4 2 8 2 3" xfId="12673" xr:uid="{F5A1F255-1A71-47EE-95E0-00FB3CD1E22B}"/>
    <cellStyle name="Header2 4 2 8 3" xfId="10550" xr:uid="{2CBF5CB2-B6B4-45A5-9CFF-4C2E0BFDA867}"/>
    <cellStyle name="Header2 4 2 8 3 2" xfId="18023" xr:uid="{0603B6A4-8575-48C1-B18F-A06784736084}"/>
    <cellStyle name="Header2 4 2 8 3 3" xfId="11894" xr:uid="{3B8439C2-EB19-43E0-AC42-7ACB51452F14}"/>
    <cellStyle name="Header2 4 2 9" xfId="5280" xr:uid="{4D76BEF5-6EE7-44E7-90D7-842EB7F87370}"/>
    <cellStyle name="Header2 4 2 9 2" xfId="10889" xr:uid="{D45680CA-C0C6-4E82-BE68-FBF32D3F56D3}"/>
    <cellStyle name="Header2 4 2 9 2 2" xfId="18362" xr:uid="{97EF085E-F862-4153-9CD8-A00E3BA7E875}"/>
    <cellStyle name="Header2 4 2 9 2 3" xfId="20428" xr:uid="{231FBDF8-FAE8-488A-9935-240C7A64D409}"/>
    <cellStyle name="Header2 4 2 9 3" xfId="10586" xr:uid="{1A0CE87A-190C-48B8-AA15-4AE10C46182E}"/>
    <cellStyle name="Header2 4 2 9 3 2" xfId="18059" xr:uid="{BC65698B-FC34-4AB5-B7FD-D2DB98C5DDF9}"/>
    <cellStyle name="Header2 4 2 9 3 3" xfId="18669" xr:uid="{BFDEBCC0-EA3B-4992-95A9-A11B87732DDD}"/>
    <cellStyle name="Header2 4 2_KEY FIGURES" xfId="5681" xr:uid="{26318DF3-23F0-4DD0-92B4-52DEAEC78E03}"/>
    <cellStyle name="Header2 4 3" xfId="451" xr:uid="{288BC467-930D-47A0-A460-DCC3E765493E}"/>
    <cellStyle name="Header2 4 3 10" xfId="7004" xr:uid="{6C54C68E-31A1-4468-8348-C6A473AA0D4C}"/>
    <cellStyle name="Header2 4 3 10 2" xfId="21343" xr:uid="{F50552E7-3F9A-4B96-BA3D-D0B974FCED3E}"/>
    <cellStyle name="Header2 4 3 11" xfId="8694" xr:uid="{70B836D3-1F51-4832-A7A5-CE8E5CE25C5B}"/>
    <cellStyle name="Header2 4 3 11 2" xfId="16733" xr:uid="{5CC0438A-5D68-49EB-A8D3-150C72DAA0F7}"/>
    <cellStyle name="Header2 4 3 11 3" xfId="18772" xr:uid="{D48C996B-5398-4369-9768-C9547E4165ED}"/>
    <cellStyle name="Header2 4 3 12" xfId="20635" xr:uid="{D9404B50-5411-4579-8F74-27D9F151B1D5}"/>
    <cellStyle name="Header2 4 3 2" xfId="661" xr:uid="{43D7D243-BAC4-430E-A1E8-6E66D1B9135A}"/>
    <cellStyle name="Header2 4 3 2 2" xfId="2800" xr:uid="{4C60B908-EDDA-4A74-82D5-BF57EE7CF7C9}"/>
    <cellStyle name="Header2 4 3 2 2 2" xfId="8515" xr:uid="{9719CA8C-FECD-4019-9E87-B21E9199345C}"/>
    <cellStyle name="Header2 4 3 2 2 2 2" xfId="16554" xr:uid="{BF38B877-ACA9-4CD6-B344-38A872E05018}"/>
    <cellStyle name="Header2 4 3 2 2 2 3" xfId="12171" xr:uid="{E9C508EA-94A4-4366-A4FA-07EE408834FF}"/>
    <cellStyle name="Header2 4 3 2 2 3" xfId="12952" xr:uid="{232812EE-9446-4841-9307-1F8802D64795}"/>
    <cellStyle name="Header2 4 3 2 2 4" xfId="19485" xr:uid="{1C36747C-1270-4C86-B3A4-3C3B31372BD1}"/>
    <cellStyle name="Header2 4 3 2 3" xfId="8681" xr:uid="{FCB9C5B7-584B-442B-B530-7F3410EB4520}"/>
    <cellStyle name="Header2 4 3 2 3 2" xfId="16720" xr:uid="{3C388CE6-3379-45C4-9056-A32262EA9F40}"/>
    <cellStyle name="Header2 4 3 2 3 3" xfId="14617" xr:uid="{5A46FC4A-9975-48AD-94FB-B1B9DAAA1525}"/>
    <cellStyle name="Header2 4 3 2 4" xfId="11581" xr:uid="{0D5715BE-B346-4E4E-AFBC-F455D1EF26B7}"/>
    <cellStyle name="Header2 4 3 2 5" xfId="20766" xr:uid="{C5374F31-D105-48C0-98FD-1E059271BA05}"/>
    <cellStyle name="Header2 4 3 2_KEY FIGURES" xfId="5687" xr:uid="{0D697A43-5C5D-4557-AE02-1E7C91DF774E}"/>
    <cellStyle name="Header2 4 3 3" xfId="825" xr:uid="{F75DA096-AC06-42AD-9175-7B3CE9D46046}"/>
    <cellStyle name="Header2 4 3 3 2" xfId="2964" xr:uid="{1F4E531F-5923-4940-8BC2-8FC25E4AF4F1}"/>
    <cellStyle name="Header2 4 3 3 2 2" xfId="8351" xr:uid="{48104C0B-D6E2-4F05-A15E-96F1E1E32A80}"/>
    <cellStyle name="Header2 4 3 3 2 2 2" xfId="16390" xr:uid="{0A6551D0-F726-4997-9465-C6473FEC9102}"/>
    <cellStyle name="Header2 4 3 3 2 2 3" xfId="13809" xr:uid="{523F0101-F79B-4CC9-AF6B-76429DBCCD29}"/>
    <cellStyle name="Header2 4 3 3 2 3" xfId="13116" xr:uid="{C2624D13-6450-4751-A6CD-EAD96EBC1230}"/>
    <cellStyle name="Header2 4 3 3 2 4" xfId="19308" xr:uid="{12A16356-7A2C-4678-A911-4B095EAFD759}"/>
    <cellStyle name="Header2 4 3 3 3" xfId="8708" xr:uid="{A2DF8194-CF50-4F7E-AFD7-61198E6B0341}"/>
    <cellStyle name="Header2 4 3 3 3 2" xfId="16747" xr:uid="{3D3A7542-8E02-4B22-B955-B016ADFD62D5}"/>
    <cellStyle name="Header2 4 3 3 3 3" xfId="19954" xr:uid="{BE8B37F9-28E4-4911-93EE-6666780937D3}"/>
    <cellStyle name="Header2 4 3 3 4" xfId="11745" xr:uid="{6D7148FE-8458-4FCB-8EB2-56C985D17008}"/>
    <cellStyle name="Header2 4 3 3 5" xfId="14794" xr:uid="{972BF738-37AC-4CA9-9461-38044BCD0E90}"/>
    <cellStyle name="Header2 4 3 3_KEY FIGURES" xfId="5688" xr:uid="{5DD2B22B-230C-4645-9E9A-3C9D7063D16B}"/>
    <cellStyle name="Header2 4 3 4" xfId="2613" xr:uid="{5DFDDF9E-136F-4F79-8256-F22FA1660B8B}"/>
    <cellStyle name="Header2 4 3 4 2" xfId="3715" xr:uid="{F04E1A50-F1BE-414A-B4CD-B6C596E38A00}"/>
    <cellStyle name="Header2 4 3 4 2 2" xfId="7883" xr:uid="{54928CB8-B2E4-41FF-8CAC-9F73F799813B}"/>
    <cellStyle name="Header2 4 3 4 2 2 2" xfId="15922" xr:uid="{E9AAF6E4-FDFE-45EB-98B3-FE315AAAE54F}"/>
    <cellStyle name="Header2 4 3 4 2 2 3" xfId="18821" xr:uid="{B979DA92-CE6C-41CE-8879-8C96DB9A4D41}"/>
    <cellStyle name="Header2 4 3 4 2 3" xfId="13509" xr:uid="{4BB4BDA0-5C24-4DDA-BFCE-A9937F607C0F}"/>
    <cellStyle name="Header2 4 3 4 2 4" xfId="18778" xr:uid="{0B8C9E62-E7C4-465B-99A4-FDD6F2508E43}"/>
    <cellStyle name="Header2 4 3 4 3" xfId="8886" xr:uid="{140AD153-2F4E-43F0-ACBE-3F49DE135869}"/>
    <cellStyle name="Header2 4 3 4 3 2" xfId="16920" xr:uid="{F2BA0FE9-F205-4696-A84E-C37BE2BDBDEA}"/>
    <cellStyle name="Header2 4 3 4 3 3" xfId="12420" xr:uid="{42DFCACF-523D-4934-AFED-F9459E7045B7}"/>
    <cellStyle name="Header2 4 3 4 4" xfId="12765" xr:uid="{EFCA53E5-1CAE-4415-9F16-072891E08FBB}"/>
    <cellStyle name="Header2 4 3 4 5" xfId="20158" xr:uid="{E0415173-5C21-4F74-B627-04FDC18D7640}"/>
    <cellStyle name="Header2 4 3 4_KEY FIGURES" xfId="5689" xr:uid="{65784614-8BBE-4E59-8ECA-DB692B472147}"/>
    <cellStyle name="Header2 4 3 5" xfId="3334" xr:uid="{FECBBB94-24D6-41A5-9920-5B4EAD4D482D}"/>
    <cellStyle name="Header2 4 3 5 2" xfId="3819" xr:uid="{F18CAD91-966A-4EE1-B654-3BA09ABFED90}"/>
    <cellStyle name="Header2 4 3 5 2 2" xfId="7779" xr:uid="{D12923C3-C306-448F-AF1A-10BA3BF7757C}"/>
    <cellStyle name="Header2 4 3 5 2 2 2" xfId="15818" xr:uid="{DC8337D8-673C-42C5-8332-EF3C4E490208}"/>
    <cellStyle name="Header2 4 3 5 2 2 3" xfId="17359" xr:uid="{2C01AFAD-A060-4B68-B30D-520A24784149}"/>
    <cellStyle name="Header2 4 3 5 2 3" xfId="13613" xr:uid="{27FE83C2-960A-4A9F-8DF8-E2B06327B646}"/>
    <cellStyle name="Header2 4 3 5 2 4" xfId="15296" xr:uid="{67B554C5-8A22-4E4F-BFA6-5B07519D27D3}"/>
    <cellStyle name="Header2 4 3 5 3" xfId="8162" xr:uid="{788F8F29-FE1D-4396-BBE1-795309CF9255}"/>
    <cellStyle name="Header2 4 3 5 3 2" xfId="16201" xr:uid="{578660DA-7CCC-434E-B5C9-9546F44E5F86}"/>
    <cellStyle name="Header2 4 3 5 3 3" xfId="20572" xr:uid="{31574F3F-5CAA-48E2-81B1-4E4A36890AE1}"/>
    <cellStyle name="Header2 4 3 5 4" xfId="17246" xr:uid="{63176DCF-D495-49DF-B94A-127859AB75C4}"/>
    <cellStyle name="Header2 4 3 5_KEY FIGURES" xfId="5690" xr:uid="{EF7E3DF8-046E-4AAE-AF94-09D35A65E27E}"/>
    <cellStyle name="Header2 4 3 6" xfId="3516" xr:uid="{DE6F6C07-B045-4FD0-A00B-68D536BC335F}"/>
    <cellStyle name="Header2 4 3 6 2" xfId="7992" xr:uid="{FA679ED2-6A34-440C-9717-08FD065F6E71}"/>
    <cellStyle name="Header2 4 3 6 2 2" xfId="16031" xr:uid="{0DD52726-4F4D-41B8-A0EC-2B4FA1CF4707}"/>
    <cellStyle name="Header2 4 3 6 2 3" xfId="12568" xr:uid="{74DA8C91-E600-4A8E-B324-A6970A1EEB8B}"/>
    <cellStyle name="Header2 4 3 6 3" xfId="11142" xr:uid="{C1A7B5EA-881E-4DCC-9AF5-A193C489903E}"/>
    <cellStyle name="Header2 4 3 6 3 2" xfId="18615" xr:uid="{A82CC2C0-F49A-446E-BCCC-B817ABAC6646}"/>
    <cellStyle name="Header2 4 3 6 3 3" xfId="19599" xr:uid="{B66614ED-2BF6-4EC0-9D44-45563E55F09A}"/>
    <cellStyle name="Header2 4 3 7" xfId="5073" xr:uid="{8AFCF96F-ED23-49BC-ACAF-58DAB99C75B4}"/>
    <cellStyle name="Header2 4 3 7 2" xfId="10693" xr:uid="{2AE610FD-5633-489A-8F24-6AEFC6D6E962}"/>
    <cellStyle name="Header2 4 3 7 2 2" xfId="18166" xr:uid="{15DABCCD-DC6D-4408-BD05-3C99079EE1C0}"/>
    <cellStyle name="Header2 4 3 7 2 3" xfId="20472" xr:uid="{FB7217D8-D75E-4F9C-AE10-B02B97FD5603}"/>
    <cellStyle name="Header2 4 3 7 3" xfId="10514" xr:uid="{C752B1B8-94DA-48A6-B3D3-47DDDD1EF30B}"/>
    <cellStyle name="Header2 4 3 7 3 2" xfId="17987" xr:uid="{356C5E6F-C63B-427D-B8E6-8D326532A9EA}"/>
    <cellStyle name="Header2 4 3 7 3 3" xfId="20467" xr:uid="{93AFC5B7-D21E-4B7B-8415-72BD3A9CACCD}"/>
    <cellStyle name="Header2 4 3 8" xfId="5265" xr:uid="{BF865CE9-5A69-4D58-B708-62640BBE4A3F}"/>
    <cellStyle name="Header2 4 3 8 2" xfId="10874" xr:uid="{E5A016F0-3BF0-48FA-A5BB-523234C14E5F}"/>
    <cellStyle name="Header2 4 3 8 2 2" xfId="18347" xr:uid="{63CD57B2-2E63-42EC-ADC1-82F18F9D7179}"/>
    <cellStyle name="Header2 4 3 8 2 3" xfId="13865" xr:uid="{F0EFA810-9F8D-4502-9F64-E65324C4E1CB}"/>
    <cellStyle name="Header2 4 3 8 3" xfId="10513" xr:uid="{24F119FD-D409-4146-9F42-534D9CB28B0A}"/>
    <cellStyle name="Header2 4 3 8 3 2" xfId="17986" xr:uid="{84EC2EDD-209A-42E4-B2EB-BCF4ABFF4B03}"/>
    <cellStyle name="Header2 4 3 8 3 3" xfId="12399" xr:uid="{5FD562DB-3554-4203-B557-E9BE4BB22208}"/>
    <cellStyle name="Header2 4 3 9" xfId="5271" xr:uid="{F00B6F5E-73DC-4CE7-9B5B-5EE1D401B906}"/>
    <cellStyle name="Header2 4 3 9 2" xfId="10880" xr:uid="{C6C58132-7AD1-4F73-AC44-1CBA84E746CC}"/>
    <cellStyle name="Header2 4 3 9 2 2" xfId="18353" xr:uid="{9FA992AB-4B1F-431E-90BA-0311A12CF81D}"/>
    <cellStyle name="Header2 4 3 9 2 3" xfId="19376" xr:uid="{AC0663F2-3886-4048-91A3-8941649904BD}"/>
    <cellStyle name="Header2 4 3 9 3" xfId="10472" xr:uid="{81E900AB-F467-4EC1-B424-D079B1A5FB38}"/>
    <cellStyle name="Header2 4 3 9 3 2" xfId="17945" xr:uid="{6B5F1F33-C487-4B21-9E4B-6FCA860ABEE2}"/>
    <cellStyle name="Header2 4 3 9 3 3" xfId="13857" xr:uid="{A156B86B-AA65-467F-B716-8B7CEA46C4AB}"/>
    <cellStyle name="Header2 4 3_KEY FIGURES" xfId="5686" xr:uid="{DCAFCD15-1C7A-4752-9562-5194086330DC}"/>
    <cellStyle name="Header2 4 4" xfId="467" xr:uid="{A8F0BF36-D771-4FE6-81A0-AB51556FFF7D}"/>
    <cellStyle name="Header2 4 4 10" xfId="7005" xr:uid="{BCFF857B-59FD-4FC0-8724-C17CC778422B}"/>
    <cellStyle name="Header2 4 4 10 2" xfId="21344" xr:uid="{4388DC09-5336-4060-9C9D-67E148AD7CCC}"/>
    <cellStyle name="Header2 4 4 11" xfId="9028" xr:uid="{1610F9AD-FAFB-4078-8E8A-8436C87C6215}"/>
    <cellStyle name="Header2 4 4 11 2" xfId="17039" xr:uid="{5B8C1670-1B20-4A01-88DC-8F7EC172D7D2}"/>
    <cellStyle name="Header2 4 4 11 3" xfId="14972" xr:uid="{86540C65-168E-4A7A-AD5B-F05BC40109D0}"/>
    <cellStyle name="Header2 4 4 12" xfId="11411" xr:uid="{E572FE43-2BD7-42EC-80F5-769533375054}"/>
    <cellStyle name="Header2 4 4 13" xfId="17630" xr:uid="{04135CB3-CA60-47C0-ACC6-2B46983607B9}"/>
    <cellStyle name="Header2 4 4 2" xfId="677" xr:uid="{CC1ABB47-A668-4B1B-A390-CD869717C2BD}"/>
    <cellStyle name="Header2 4 4 2 2" xfId="2816" xr:uid="{F23DA959-F831-4B3B-8CDA-9A7B6A67E48C}"/>
    <cellStyle name="Header2 4 4 2 2 2" xfId="8499" xr:uid="{A5358C03-035E-46FA-9C43-5AFAC19ECDE7}"/>
    <cellStyle name="Header2 4 4 2 2 2 2" xfId="16538" xr:uid="{B6D2DA07-5D57-4AF5-A41C-5C32227ADF2D}"/>
    <cellStyle name="Header2 4 4 2 2 2 3" xfId="19767" xr:uid="{F01AD533-2E33-4B5C-A84E-0EEA6BB3FCCC}"/>
    <cellStyle name="Header2 4 4 2 2 3" xfId="12968" xr:uid="{B4DD4408-A1E8-4E62-A9EE-0526B81731D3}"/>
    <cellStyle name="Header2 4 4 2 2 4" xfId="13428" xr:uid="{FF18F629-C533-4923-93B3-F16643F67BA2}"/>
    <cellStyle name="Header2 4 4 2 3" xfId="9176" xr:uid="{04D5677D-DC10-4448-B221-EED1DE68699D}"/>
    <cellStyle name="Header2 4 4 2 3 2" xfId="17161" xr:uid="{062C9957-5FB2-4CEF-A9E4-25B28205F2E9}"/>
    <cellStyle name="Header2 4 4 2 3 3" xfId="20577" xr:uid="{9956308D-AFD7-44E6-864F-D08D3F199368}"/>
    <cellStyle name="Header2 4 4 2 4" xfId="11597" xr:uid="{B38AA591-5183-4CF9-A53F-A70319AC86BB}"/>
    <cellStyle name="Header2 4 4 2 5" xfId="14167" xr:uid="{5921A74D-EC72-4D51-B34D-8BE4436AE29D}"/>
    <cellStyle name="Header2 4 4 2_KEY FIGURES" xfId="5692" xr:uid="{31CC8FCC-D9F5-45B2-8628-E7FDFE17A61B}"/>
    <cellStyle name="Header2 4 4 3" xfId="841" xr:uid="{468AE5DA-04AF-4984-AE19-A8213FAEF905}"/>
    <cellStyle name="Header2 4 4 3 2" xfId="2980" xr:uid="{CB725382-7C44-4770-B55D-C159FBCC866F}"/>
    <cellStyle name="Header2 4 4 3 2 2" xfId="8335" xr:uid="{6FD82947-8C8E-42D5-8BFC-F5B86E5DBB3F}"/>
    <cellStyle name="Header2 4 4 3 2 2 2" xfId="16374" xr:uid="{EDF1AF7C-A5BF-41AF-A89E-3A30B0943DAB}"/>
    <cellStyle name="Header2 4 4 3 2 2 3" xfId="18883" xr:uid="{65EA1462-9D6C-4137-8F5C-9077143DE8A1}"/>
    <cellStyle name="Header2 4 4 3 2 3" xfId="13132" xr:uid="{8808D8B6-8C52-443F-81EB-B7D038A2314F}"/>
    <cellStyle name="Header2 4 4 3 2 4" xfId="13299" xr:uid="{589E7D1A-55F9-46A3-ACD0-E6ED76F4D516}"/>
    <cellStyle name="Header2 4 4 3 3" xfId="8990" xr:uid="{4CBA75F6-7DF3-4638-BAD5-6F96E6025633}"/>
    <cellStyle name="Header2 4 4 3 3 2" xfId="17001" xr:uid="{7ED9D442-13F5-419E-B816-598104560722}"/>
    <cellStyle name="Header2 4 4 3 3 3" xfId="19827" xr:uid="{D9E118E2-6365-49F7-953C-5E8B38F7EE45}"/>
    <cellStyle name="Header2 4 4 3 4" xfId="11761" xr:uid="{0BB8D700-3506-49A8-82BB-2EE3CEE856C3}"/>
    <cellStyle name="Header2 4 4 3 5" xfId="20047" xr:uid="{E4FCFA2A-7B4B-4B66-A1F5-95BB2CA62183}"/>
    <cellStyle name="Header2 4 4 3_KEY FIGURES" xfId="5693" xr:uid="{1E9FACB3-88AA-4F2C-932A-BF8F3586B8D8}"/>
    <cellStyle name="Header2 4 4 4" xfId="2629" xr:uid="{750239E1-04E4-49F5-B65E-0DAA0425CC53}"/>
    <cellStyle name="Header2 4 4 4 2" xfId="3731" xr:uid="{F4CE31D4-B400-45C0-AC7E-9C8899F4A1DD}"/>
    <cellStyle name="Header2 4 4 4 2 2" xfId="7867" xr:uid="{805E3F30-16AA-4FB2-90E1-93FA165487F3}"/>
    <cellStyle name="Header2 4 4 4 2 2 2" xfId="15906" xr:uid="{B464287C-0827-401E-9A5A-2689CEF97E40}"/>
    <cellStyle name="Header2 4 4 4 2 2 3" xfId="20114" xr:uid="{43D55EA5-F655-4602-A1BD-2B956ADC6E65}"/>
    <cellStyle name="Header2 4 4 4 2 3" xfId="13525" xr:uid="{270B264E-69F9-4ECA-A17B-FE6CA08424BD}"/>
    <cellStyle name="Header2 4 4 4 2 4" xfId="12431" xr:uid="{6769D294-BB0C-4598-8AE8-471783A75BEA}"/>
    <cellStyle name="Header2 4 4 4 3" xfId="7633" xr:uid="{BFA0D30F-EC9E-41D4-BACC-B524B703F760}"/>
    <cellStyle name="Header2 4 4 4 3 2" xfId="15672" xr:uid="{52A7CE62-D195-4AF2-A7FD-A82C8635365A}"/>
    <cellStyle name="Header2 4 4 4 3 3" xfId="19216" xr:uid="{EDF01878-89A5-494A-B7D3-2448F8D72A08}"/>
    <cellStyle name="Header2 4 4 4 4" xfId="12781" xr:uid="{8C08E69F-9F43-4C7F-85CF-6C89F9C84EE6}"/>
    <cellStyle name="Header2 4 4 4 5" xfId="14634" xr:uid="{F0A9BAA1-F318-41FF-BD43-32BEEB507C64}"/>
    <cellStyle name="Header2 4 4 4_KEY FIGURES" xfId="5694" xr:uid="{CB13F834-47BC-4BFC-9B01-2AB6876BF8A6}"/>
    <cellStyle name="Header2 4 4 5" xfId="3335" xr:uid="{AB0028FA-F688-4FE5-8B9F-8BA4A168BC7D}"/>
    <cellStyle name="Header2 4 4 5 2" xfId="3820" xr:uid="{489FB169-3F20-4110-8865-453FB8D5924F}"/>
    <cellStyle name="Header2 4 4 5 2 2" xfId="7778" xr:uid="{12CE1FB2-A1F3-49E7-8F80-AE01D5242B93}"/>
    <cellStyle name="Header2 4 4 5 2 2 2" xfId="15817" xr:uid="{7599097B-6243-42A4-A3D4-729947A448AF}"/>
    <cellStyle name="Header2 4 4 5 2 2 3" xfId="17262" xr:uid="{B12742E6-11B0-4536-8AE9-37ED471B7C89}"/>
    <cellStyle name="Header2 4 4 5 2 3" xfId="13614" xr:uid="{5837C70D-C546-4A0D-BBE1-55BB3E3328C2}"/>
    <cellStyle name="Header2 4 4 5 2 4" xfId="12037" xr:uid="{E9BF2AF6-DEEC-43CA-88A8-976E488EB4FC}"/>
    <cellStyle name="Header2 4 4 5 3" xfId="8161" xr:uid="{1BD0B054-CB8C-47EE-90BF-C913980E180C}"/>
    <cellStyle name="Header2 4 4 5 3 2" xfId="16200" xr:uid="{527EC914-F250-4D62-AAEF-541948AB6204}"/>
    <cellStyle name="Header2 4 4 5 3 3" xfId="13292" xr:uid="{585BAA3E-96FD-4BDB-9116-AD6488454C63}"/>
    <cellStyle name="Header2 4 4 5 4" xfId="14075" xr:uid="{B2B5D301-E522-4C07-81CE-EF76FA169224}"/>
    <cellStyle name="Header2 4 4 5_KEY FIGURES" xfId="5695" xr:uid="{CB8C71F2-500E-4135-826F-65E07B2524E0}"/>
    <cellStyle name="Header2 4 4 6" xfId="3517" xr:uid="{43A480AF-A245-4760-AC02-04BEBAD15304}"/>
    <cellStyle name="Header2 4 4 6 2" xfId="7991" xr:uid="{47C685B6-0069-4EF2-864D-554C5426B782}"/>
    <cellStyle name="Header2 4 4 6 2 2" xfId="16030" xr:uid="{96839F1C-F760-495D-82E4-31F1E4056AC4}"/>
    <cellStyle name="Header2 4 4 6 2 3" xfId="14241" xr:uid="{2AEE0E7B-BB97-4CFC-9A90-2AB4DC5A01F5}"/>
    <cellStyle name="Header2 4 4 6 3" xfId="11174" xr:uid="{47760025-6DF9-4371-9375-25C30B054CC6}"/>
    <cellStyle name="Header2 4 4 6 3 2" xfId="18647" xr:uid="{F8159492-57BF-4709-A51E-2CA41CFF07F9}"/>
    <cellStyle name="Header2 4 4 6 3 3" xfId="12667" xr:uid="{F1C6BB42-D2A0-444E-9C9E-4B6764A880E2}"/>
    <cellStyle name="Header2 4 4 7" xfId="5074" xr:uid="{F2DC51FB-17B7-4657-B341-907FE6E01DE9}"/>
    <cellStyle name="Header2 4 4 7 2" xfId="10694" xr:uid="{592E3EEF-F743-4C49-A52F-996468621987}"/>
    <cellStyle name="Header2 4 4 7 2 2" xfId="18167" xr:uid="{9AF8D2DC-B3A1-42A5-84F4-AA06D284F791}"/>
    <cellStyle name="Header2 4 4 7 2 3" xfId="20783" xr:uid="{C32BA166-7BD6-48C7-ACA5-8DD3D694EA89}"/>
    <cellStyle name="Header2 4 4 7 3" xfId="7930" xr:uid="{17BEC8F8-1F50-4071-9DD3-E8A5AEF33E6D}"/>
    <cellStyle name="Header2 4 4 7 3 2" xfId="15969" xr:uid="{EC3CF4C7-1960-422C-B0BE-9578C57F1492}"/>
    <cellStyle name="Header2 4 4 7 3 3" xfId="14224" xr:uid="{9A24581A-9F48-43B7-9C1F-4102844F7DB2}"/>
    <cellStyle name="Header2 4 4 8" xfId="5266" xr:uid="{BB311B54-02C4-492A-9810-EA394EA704E7}"/>
    <cellStyle name="Header2 4 4 8 2" xfId="10875" xr:uid="{B684DD3A-7B2A-400F-BDE7-056DF3881671}"/>
    <cellStyle name="Header2 4 4 8 2 2" xfId="18348" xr:uid="{033F70C9-0C29-4BB6-949C-EB7C57A07A11}"/>
    <cellStyle name="Header2 4 4 8 2 3" xfId="19595" xr:uid="{81CBE6BC-91EF-4A4D-BD33-7C6F4ED1A358}"/>
    <cellStyle name="Header2 4 4 8 3" xfId="7934" xr:uid="{9FDD20AC-138C-4135-8E7B-8873D728DE56}"/>
    <cellStyle name="Header2 4 4 8 3 2" xfId="15973" xr:uid="{BC93013F-2BC5-47D1-8A6A-1BB23C88D81C}"/>
    <cellStyle name="Header2 4 4 8 3 3" xfId="12606" xr:uid="{BEF84C62-F3CF-4022-A129-3D3ED28E1867}"/>
    <cellStyle name="Header2 4 4 9" xfId="5262" xr:uid="{3AEA4BCE-8522-43CD-91D8-FF53D8082106}"/>
    <cellStyle name="Header2 4 4 9 2" xfId="10871" xr:uid="{A9BA6BCB-E02D-4D9B-B651-8170B42E46BC}"/>
    <cellStyle name="Header2 4 4 9 2 2" xfId="18344" xr:uid="{9359C54B-2F0A-4FE1-ADCC-A7DD6CEA6FD2}"/>
    <cellStyle name="Header2 4 4 9 2 3" xfId="19940" xr:uid="{4F3EF1CF-D382-4997-B2D0-28D594064FE4}"/>
    <cellStyle name="Header2 4 4 9 3" xfId="8218" xr:uid="{CAD98CA4-22D0-4989-9A76-39A636CE0876}"/>
    <cellStyle name="Header2 4 4 9 3 2" xfId="16257" xr:uid="{9782C55C-1AE8-4712-8C26-FD68B0DC89D3}"/>
    <cellStyle name="Header2 4 4 9 3 3" xfId="20289" xr:uid="{6E686C01-3973-4654-BDF9-9BB37D5569DB}"/>
    <cellStyle name="Header2 4 4_KEY FIGURES" xfId="5691" xr:uid="{961C4CB5-A68C-426A-A5A7-493B8A9ECECD}"/>
    <cellStyle name="Header2 4 5" xfId="505" xr:uid="{24E21453-1662-40FB-902A-B9F9720F9B83}"/>
    <cellStyle name="Header2 4 5 10" xfId="7006" xr:uid="{8D7E1607-265D-4E05-9887-9C3882322581}"/>
    <cellStyle name="Header2 4 5 10 2" xfId="21345" xr:uid="{277848DB-4BFB-4C4A-AB33-665AC0655BAE}"/>
    <cellStyle name="Header2 4 5 11" xfId="7514" xr:uid="{D8488697-EA91-47C0-9853-487DFEB8C709}"/>
    <cellStyle name="Header2 4 5 11 2" xfId="15553" xr:uid="{3B158445-7D4D-4E4B-B643-89BBEBE7DB8A}"/>
    <cellStyle name="Header2 4 5 11 3" xfId="12276" xr:uid="{DECE357F-E882-43AC-BBA6-FEBD191EFDA2}"/>
    <cellStyle name="Header2 4 5 12" xfId="11448" xr:uid="{C1BF36C1-1E26-43B5-A38D-CF45D226BF91}"/>
    <cellStyle name="Header2 4 5 13" xfId="19989" xr:uid="{83320E59-5DC6-4AB3-999A-57608D7D75A0}"/>
    <cellStyle name="Header2 4 5 2" xfId="715" xr:uid="{EDD655DC-E630-4EF7-A4A3-1AC86672AF98}"/>
    <cellStyle name="Header2 4 5 2 2" xfId="2854" xr:uid="{2DF48839-0C83-4FCA-89FF-26CDA9160849}"/>
    <cellStyle name="Header2 4 5 2 2 2" xfId="8461" xr:uid="{1D6B9DBC-36C8-42A3-BC72-39ADF9A21F09}"/>
    <cellStyle name="Header2 4 5 2 2 2 2" xfId="16500" xr:uid="{451B9ED4-691A-463A-8934-73CEBC3F6192}"/>
    <cellStyle name="Header2 4 5 2 2 2 3" xfId="11365" xr:uid="{6B710D00-8B78-4B55-8B7C-719FE9A31839}"/>
    <cellStyle name="Header2 4 5 2 2 3" xfId="13006" xr:uid="{CF0AE43E-B579-4E50-AD43-6242005DE4A1}"/>
    <cellStyle name="Header2 4 5 2 2 4" xfId="13459" xr:uid="{F5AFBB82-1F16-44C8-BE45-54C0D01966F9}"/>
    <cellStyle name="Header2 4 5 2 3" xfId="8818" xr:uid="{ECDA897C-EFCA-4D10-879D-B19477729F0A}"/>
    <cellStyle name="Header2 4 5 2 3 2" xfId="16857" xr:uid="{22404BB1-28BC-4537-947A-9A3B9E2F566A}"/>
    <cellStyle name="Header2 4 5 2 3 3" xfId="19414" xr:uid="{CB29E703-7566-4E25-B846-3627EBFCE03B}"/>
    <cellStyle name="Header2 4 5 2 4" xfId="11635" xr:uid="{9B92B2A0-6754-48F8-941D-710940D95140}"/>
    <cellStyle name="Header2 4 5 2 5" xfId="14371" xr:uid="{1A540438-B377-4DED-835F-5147A609AF35}"/>
    <cellStyle name="Header2 4 5 2_KEY FIGURES" xfId="5697" xr:uid="{1BF90F8B-6354-480A-93C2-78B552F94CA6}"/>
    <cellStyle name="Header2 4 5 3" xfId="879" xr:uid="{7D0C2DE4-520A-4517-A8CB-723520127469}"/>
    <cellStyle name="Header2 4 5 3 2" xfId="3018" xr:uid="{16791D22-6758-41A0-A7F4-0E25B536F075}"/>
    <cellStyle name="Header2 4 5 3 2 2" xfId="8297" xr:uid="{F9831BFC-20FD-4313-912E-5A8D69105C2F}"/>
    <cellStyle name="Header2 4 5 3 2 2 2" xfId="16336" xr:uid="{1DD4F0A2-5667-407E-B9FE-569ABEF64E1F}"/>
    <cellStyle name="Header2 4 5 3 2 2 3" xfId="13805" xr:uid="{9AEE1C40-2992-4D77-9BDE-4516D8255EB9}"/>
    <cellStyle name="Header2 4 5 3 2 3" xfId="13170" xr:uid="{ED8E963B-AA93-490F-AE32-841E72E0D203}"/>
    <cellStyle name="Header2 4 5 3 2 4" xfId="14632" xr:uid="{30235DCA-B8F1-4631-B0C1-CD774EA95145}"/>
    <cellStyle name="Header2 4 5 3 3" xfId="7364" xr:uid="{16DD0CF2-DC20-4267-B268-4A5459BEDA66}"/>
    <cellStyle name="Header2 4 5 3 3 2" xfId="15434" xr:uid="{A84033D3-C08D-45A2-9D23-4DC870A0240B}"/>
    <cellStyle name="Header2 4 5 3 3 3" xfId="19223" xr:uid="{76C4756C-61E7-46D4-ADBE-1121CC8826B6}"/>
    <cellStyle name="Header2 4 5 3 4" xfId="11799" xr:uid="{107D27FD-6552-452E-8AB0-EDECDEC495D1}"/>
    <cellStyle name="Header2 4 5 3 5" xfId="14660" xr:uid="{E1BE1BBB-BC69-4149-958A-F406D7F906D7}"/>
    <cellStyle name="Header2 4 5 3_KEY FIGURES" xfId="5698" xr:uid="{CF38C3D6-2E12-4220-9D06-C48DF9549DB2}"/>
    <cellStyle name="Header2 4 5 4" xfId="2667" xr:uid="{73E85F4A-A776-400B-B619-D81E3E49FBC4}"/>
    <cellStyle name="Header2 4 5 4 2" xfId="3752" xr:uid="{5FCC0DDE-B367-4FEA-9E90-5B763D622EF3}"/>
    <cellStyle name="Header2 4 5 4 2 2" xfId="7846" xr:uid="{AFF81582-AAE1-4B48-A5BC-3120CCCEADA4}"/>
    <cellStyle name="Header2 4 5 4 2 2 2" xfId="15885" xr:uid="{6EEA16E0-C0A1-4E6E-B048-3CC396F8B46A}"/>
    <cellStyle name="Header2 4 5 4 2 2 3" xfId="14623" xr:uid="{2AC40396-A302-48AF-9692-1885E91BD128}"/>
    <cellStyle name="Header2 4 5 4 2 3" xfId="13546" xr:uid="{44A02A04-37A8-411B-8318-C7B2AB1DBDCC}"/>
    <cellStyle name="Header2 4 5 4 2 4" xfId="14904" xr:uid="{305369C0-E8D7-4FDF-BEF3-A505ECD407D7}"/>
    <cellStyle name="Header2 4 5 4 3" xfId="8640" xr:uid="{5CB108E9-BE70-4D91-93CC-5B5DA7C1487F}"/>
    <cellStyle name="Header2 4 5 4 3 2" xfId="16679" xr:uid="{B5E918EF-7652-4827-989F-4844A894B535}"/>
    <cellStyle name="Header2 4 5 4 3 3" xfId="18852" xr:uid="{08F0FE97-B28C-42EC-BAD5-8D08FB7D0BF4}"/>
    <cellStyle name="Header2 4 5 4 4" xfId="12819" xr:uid="{99734A77-7F1A-4C53-AA56-7FCD79A0316C}"/>
    <cellStyle name="Header2 4 5 4 5" xfId="17229" xr:uid="{57510F01-2145-4AA1-B042-7997A336F05E}"/>
    <cellStyle name="Header2 4 5 4_KEY FIGURES" xfId="5699" xr:uid="{0B6552D2-F205-4D3D-9B3E-97171E6D2E99}"/>
    <cellStyle name="Header2 4 5 5" xfId="3336" xr:uid="{1BC6CBE3-AAA3-4958-808C-4F081EF19B58}"/>
    <cellStyle name="Header2 4 5 5 2" xfId="3821" xr:uid="{0B4015A4-D6F9-460D-91DA-11CE5349C791}"/>
    <cellStyle name="Header2 4 5 5 2 2" xfId="7777" xr:uid="{7E19FEDA-941E-4075-90A8-3414026342B1}"/>
    <cellStyle name="Header2 4 5 5 2 2 2" xfId="15816" xr:uid="{C62E1D73-11D5-4CB8-BD92-53855742D969}"/>
    <cellStyle name="Header2 4 5 5 2 2 3" xfId="18927" xr:uid="{63A52F1C-EBE5-457B-AC21-9EF3879F372A}"/>
    <cellStyle name="Header2 4 5 5 2 3" xfId="13615" xr:uid="{27417F25-2201-4E94-A473-FD8723DCCB2B}"/>
    <cellStyle name="Header2 4 5 5 2 4" xfId="20674" xr:uid="{E6D3D41E-17F6-44B2-8B8E-C5A69653F07D}"/>
    <cellStyle name="Header2 4 5 5 3" xfId="8160" xr:uid="{9B2AAA46-6975-45C6-A278-257201E16CD2}"/>
    <cellStyle name="Header2 4 5 5 3 2" xfId="16199" xr:uid="{35610B47-A528-4663-9265-079CABC0329C}"/>
    <cellStyle name="Header2 4 5 5 3 3" xfId="18999" xr:uid="{3AE3A505-3CDA-443F-9E0A-4D02408B98CD}"/>
    <cellStyle name="Header2 4 5 5 4" xfId="19366" xr:uid="{DF466189-CA8E-4E94-A8A7-6DD3C2569D57}"/>
    <cellStyle name="Header2 4 5 5_KEY FIGURES" xfId="5700" xr:uid="{0009D982-5D79-4979-B3AE-0DED93C7E43C}"/>
    <cellStyle name="Header2 4 5 6" xfId="3518" xr:uid="{B82FC9FC-642F-46EA-80F5-983216682922}"/>
    <cellStyle name="Header2 4 5 6 2" xfId="7990" xr:uid="{EE6EE487-A5C3-4C1D-9422-F186572E0F33}"/>
    <cellStyle name="Header2 4 5 6 2 2" xfId="16029" xr:uid="{33C5B2D0-1865-4EF9-949A-3D155C54DB2D}"/>
    <cellStyle name="Header2 4 5 6 2 3" xfId="16946" xr:uid="{5C2499C8-9E44-4098-8A1D-4FD48D659467}"/>
    <cellStyle name="Header2 4 5 6 3" xfId="11160" xr:uid="{AC87FE62-B836-4B48-8E4F-3B10CC0A22F3}"/>
    <cellStyle name="Header2 4 5 6 3 2" xfId="18633" xr:uid="{B9E04DFD-8DBE-4741-A168-69998F13E75D}"/>
    <cellStyle name="Header2 4 5 6 3 3" xfId="20797" xr:uid="{1AC48E4F-3FEA-4232-876B-CDA47EC3A5E4}"/>
    <cellStyle name="Header2 4 5 7" xfId="5075" xr:uid="{4B8837AE-B028-4436-8960-FC7D0B349FA2}"/>
    <cellStyle name="Header2 4 5 7 2" xfId="10695" xr:uid="{199617FC-B522-4E91-BE0F-14C7C828A684}"/>
    <cellStyle name="Header2 4 5 7 2 2" xfId="18168" xr:uid="{2888CF3C-8DDB-434A-A303-DB9AC72A1A2D}"/>
    <cellStyle name="Header2 4 5 7 2 3" xfId="12329" xr:uid="{4AB64CA3-EC4F-4DAD-9E29-D0B9FF10F4CE}"/>
    <cellStyle name="Header2 4 5 7 3" xfId="10490" xr:uid="{6AAF99F7-32C8-48D6-9BD0-A261334359F7}"/>
    <cellStyle name="Header2 4 5 7 3 2" xfId="17963" xr:uid="{E06ED77A-949D-4B78-8395-2074943E1627}"/>
    <cellStyle name="Header2 4 5 7 3 3" xfId="14735" xr:uid="{9A7A4781-74D3-4FAE-8A3F-4024CDD918A4}"/>
    <cellStyle name="Header2 4 5 8" xfId="5267" xr:uid="{88B2159C-547B-4735-85A8-3505EDF04408}"/>
    <cellStyle name="Header2 4 5 8 2" xfId="10876" xr:uid="{0B7E3835-AD3F-4487-8F41-409617D404A8}"/>
    <cellStyle name="Header2 4 5 8 2 2" xfId="18349" xr:uid="{D71BB00A-FBC8-4AE9-A5D1-012E89383B42}"/>
    <cellStyle name="Header2 4 5 8 2 3" xfId="19783" xr:uid="{E392CECC-2671-413E-BCF5-AFD4224B3A4A}"/>
    <cellStyle name="Header2 4 5 8 3" xfId="10485" xr:uid="{D83D3D78-1907-45A1-ABB2-345608E27491}"/>
    <cellStyle name="Header2 4 5 8 3 2" xfId="17958" xr:uid="{FC4B3A25-E24C-42A1-BF88-FA641D1DBF48}"/>
    <cellStyle name="Header2 4 5 8 3 3" xfId="12335" xr:uid="{5727389F-95D0-4C0C-B330-3FE604842247}"/>
    <cellStyle name="Header2 4 5 9" xfId="5253" xr:uid="{190811BC-DB55-451A-8951-F86C6799CA20}"/>
    <cellStyle name="Header2 4 5 9 2" xfId="10862" xr:uid="{DE1BAD75-6DED-4404-8089-BE167B076B5E}"/>
    <cellStyle name="Header2 4 5 9 2 2" xfId="18335" xr:uid="{863799FE-4E93-4028-9017-ACB221A07EAA}"/>
    <cellStyle name="Header2 4 5 9 2 3" xfId="20839" xr:uid="{DEEDFCAA-7658-4022-8AAF-865E25813269}"/>
    <cellStyle name="Header2 4 5 9 3" xfId="10510" xr:uid="{D967D81B-EC0F-473A-B9A2-D366739B82D2}"/>
    <cellStyle name="Header2 4 5 9 3 2" xfId="17983" xr:uid="{6C1A206B-B9AD-48CA-B5EE-50738DE67FF0}"/>
    <cellStyle name="Header2 4 5 9 3 3" xfId="12506" xr:uid="{9EB52CAC-FE62-4B93-8988-8C69970FC029}"/>
    <cellStyle name="Header2 4 5_KEY FIGURES" xfId="5696" xr:uid="{5B8E6360-7EBF-495C-BEA1-90FD2AA431C3}"/>
    <cellStyle name="Header2 4 6" xfId="521" xr:uid="{8D2CAC9C-B5D2-4939-A47C-F746565EB677}"/>
    <cellStyle name="Header2 4 6 10" xfId="7007" xr:uid="{2174FCA6-375A-4E7F-9816-5BCF37673F45}"/>
    <cellStyle name="Header2 4 6 10 2" xfId="21346" xr:uid="{DF1E22D5-9438-458D-9E9D-B3D697EEA53C}"/>
    <cellStyle name="Header2 4 6 11" xfId="7555" xr:uid="{910624C5-BF48-4748-B5CB-472F9342703C}"/>
    <cellStyle name="Header2 4 6 11 2" xfId="15594" xr:uid="{E64249CA-92D5-4FCE-B7A9-B2839567AB71}"/>
    <cellStyle name="Header2 4 6 11 3" xfId="13443" xr:uid="{BE41F597-BCE8-418D-B21D-EAAA1F257F20}"/>
    <cellStyle name="Header2 4 6 12" xfId="11464" xr:uid="{FDE7C1FD-109A-491B-BA25-973717A196D1}"/>
    <cellStyle name="Header2 4 6 13" xfId="19362" xr:uid="{238BEBB6-AC6E-4C93-9A27-AC4BCC814F49}"/>
    <cellStyle name="Header2 4 6 2" xfId="731" xr:uid="{C9828703-EA3B-474D-8B75-967121B7ED4C}"/>
    <cellStyle name="Header2 4 6 2 2" xfId="2870" xr:uid="{E91F36C5-CD96-4C02-8AE1-6667098C32E8}"/>
    <cellStyle name="Header2 4 6 2 2 2" xfId="8445" xr:uid="{9ED7C19F-93EE-4AF7-AB9F-C9D54FADB1F4}"/>
    <cellStyle name="Header2 4 6 2 2 2 2" xfId="16484" xr:uid="{43A54B74-E38F-4E40-AC79-DA189525033C}"/>
    <cellStyle name="Header2 4 6 2 2 2 3" xfId="12694" xr:uid="{50F50DB3-FAF9-4FA9-AEE5-539AFD2B1BDF}"/>
    <cellStyle name="Header2 4 6 2 2 3" xfId="13022" xr:uid="{EC9625DB-E264-4F7B-BDEF-2E7AF34247EE}"/>
    <cellStyle name="Header2 4 6 2 2 4" xfId="20374" xr:uid="{C31A56F4-E555-480A-8B6E-2E8AD1944524}"/>
    <cellStyle name="Header2 4 6 2 3" xfId="9110" xr:uid="{DF79FDB8-ECB9-470D-89BA-883296E8D846}"/>
    <cellStyle name="Header2 4 6 2 3 2" xfId="17095" xr:uid="{794D4B20-DECF-4F90-B5E7-9B970A827D78}"/>
    <cellStyle name="Header2 4 6 2 3 3" xfId="19153" xr:uid="{2997EACA-E930-4666-BF87-2938982104A6}"/>
    <cellStyle name="Header2 4 6 2 4" xfId="11651" xr:uid="{32DD0F4C-03A7-4EAA-9F67-69D127580659}"/>
    <cellStyle name="Header2 4 6 2 5" xfId="18797" xr:uid="{589A088C-8898-4F84-869D-FF2B8D77A4A3}"/>
    <cellStyle name="Header2 4 6 2_KEY FIGURES" xfId="5702" xr:uid="{9FB75CCF-0E0E-47E2-9E83-5FB9A34AD558}"/>
    <cellStyle name="Header2 4 6 3" xfId="895" xr:uid="{0A5315C1-41A3-4907-B424-70DDCD476959}"/>
    <cellStyle name="Header2 4 6 3 2" xfId="3034" xr:uid="{10A46C7D-8A17-45E9-AB9C-7EB0D2A38F70}"/>
    <cellStyle name="Header2 4 6 3 2 2" xfId="8281" xr:uid="{206CEEC1-CF57-4CEA-972E-9F97E4D95360}"/>
    <cellStyle name="Header2 4 6 3 2 2 2" xfId="16320" xr:uid="{2A2CD28F-291C-4A49-A319-D4E6395AD905}"/>
    <cellStyle name="Header2 4 6 3 2 2 3" xfId="20189" xr:uid="{2724EEFA-C3AD-4BAE-93AA-0522AFD2AF71}"/>
    <cellStyle name="Header2 4 6 3 2 3" xfId="13186" xr:uid="{4272D690-8256-4CA5-9398-821C7D19C2D4}"/>
    <cellStyle name="Header2 4 6 3 2 4" xfId="19125" xr:uid="{D1FFCEFD-9481-463D-9278-88EBE8B5C3EB}"/>
    <cellStyle name="Header2 4 6 3 3" xfId="8987" xr:uid="{BAC8BE3B-ECD9-4918-BF15-6B3E442F1C4B}"/>
    <cellStyle name="Header2 4 6 3 3 2" xfId="16998" xr:uid="{3249AD7C-4243-4E61-B10E-3CFD8D7C3A94}"/>
    <cellStyle name="Header2 4 6 3 3 3" xfId="18918" xr:uid="{247E6E35-C8D9-4F43-AA0A-7B5171BE90DF}"/>
    <cellStyle name="Header2 4 6 3 4" xfId="11815" xr:uid="{9A149BEC-9808-4431-B86E-76E6074471FD}"/>
    <cellStyle name="Header2 4 6 3 5" xfId="20046" xr:uid="{419F919C-50B7-4757-AE2A-E903E0D895A3}"/>
    <cellStyle name="Header2 4 6 3_KEY FIGURES" xfId="5703" xr:uid="{4E762670-AF4A-4AFA-946F-643713CB0F03}"/>
    <cellStyle name="Header2 4 6 4" xfId="2683" xr:uid="{46879951-56FE-4BEA-BD24-B5B2A4AC2CA9}"/>
    <cellStyle name="Header2 4 6 4 2" xfId="8632" xr:uid="{EDAE076A-A2A6-434F-AEEC-C4DF66B7420F}"/>
    <cellStyle name="Header2 4 6 4 2 2" xfId="16671" xr:uid="{4A7B1A57-AAFB-4CE3-BFF8-C92F3689AD21}"/>
    <cellStyle name="Header2 4 6 4 2 3" xfId="20757" xr:uid="{882A55A9-6B75-4651-ACA0-AFEF7D8850FD}"/>
    <cellStyle name="Header2 4 6 4 3" xfId="12835" xr:uid="{FE85B7FA-DA95-472B-A5FA-C02D991DD480}"/>
    <cellStyle name="Header2 4 6 4 4" xfId="12361" xr:uid="{004EFC5D-ADE2-4C81-9B0B-CB496F493458}"/>
    <cellStyle name="Header2 4 6 5" xfId="3337" xr:uid="{A42AABE1-47E2-4F66-A113-9A1C0E8C05CC}"/>
    <cellStyle name="Header2 4 6 5 2" xfId="3822" xr:uid="{D2FAF9A6-6896-4A8C-AC87-FB754E117CDC}"/>
    <cellStyle name="Header2 4 6 5 2 2" xfId="7776" xr:uid="{C7B64817-A2BC-4035-AC85-16DAD1E5686F}"/>
    <cellStyle name="Header2 4 6 5 2 2 2" xfId="15815" xr:uid="{7A237F1F-54EE-4068-B6C3-D5C6A42ADF7D}"/>
    <cellStyle name="Header2 4 6 5 2 2 3" xfId="19815" xr:uid="{017DC6C0-DBE9-46E8-8055-6E2DEF8A2F4C}"/>
    <cellStyle name="Header2 4 6 5 2 3" xfId="13616" xr:uid="{D5620945-0060-493E-B9AF-38EF75D001C1}"/>
    <cellStyle name="Header2 4 6 5 2 4" xfId="11369" xr:uid="{A47D49F6-65D4-4C7B-9D44-17D17901CDE5}"/>
    <cellStyle name="Header2 4 6 5 3" xfId="8159" xr:uid="{13670ACA-DCCA-42A6-9852-2DA005FA7BE1}"/>
    <cellStyle name="Header2 4 6 5 3 2" xfId="16198" xr:uid="{E4916469-F70A-4AA1-8B67-CD9DFD80FCE6}"/>
    <cellStyle name="Header2 4 6 5 3 3" xfId="17573" xr:uid="{491891DA-C5B0-4224-BD67-611E9C4B1F87}"/>
    <cellStyle name="Header2 4 6 5 4" xfId="19248" xr:uid="{0825A1FB-5FFE-412B-8FB9-78FDCDC6D3D9}"/>
    <cellStyle name="Header2 4 6 5_KEY FIGURES" xfId="5704" xr:uid="{1E8F79E4-C9A5-4236-A260-DDB0B9C29842}"/>
    <cellStyle name="Header2 4 6 6" xfId="3519" xr:uid="{59B7CD68-E8CF-474D-9CED-9E472CAF56AA}"/>
    <cellStyle name="Header2 4 6 6 2" xfId="7989" xr:uid="{0017EA64-3903-4FB7-BFBC-9A17A3667633}"/>
    <cellStyle name="Header2 4 6 6 2 2" xfId="16028" xr:uid="{97C44121-2DE4-4083-AA38-087E69A919F4}"/>
    <cellStyle name="Header2 4 6 6 2 3" xfId="19361" xr:uid="{D9C29B8D-7878-49AE-A71A-B55E03230D2C}"/>
    <cellStyle name="Header2 4 6 6 3" xfId="11167" xr:uid="{C3844F87-8CDA-4B12-84A8-80F02B2B6AA4}"/>
    <cellStyle name="Header2 4 6 6 3 2" xfId="18640" xr:uid="{0FBBA064-AFB4-4774-A60F-5131D9522348}"/>
    <cellStyle name="Header2 4 6 6 3 3" xfId="19123" xr:uid="{34C642F1-F903-4C5B-891F-5F1570BE6520}"/>
    <cellStyle name="Header2 4 6 7" xfId="5076" xr:uid="{811E96F8-BE8E-4E33-96A0-5751EE0BAE07}"/>
    <cellStyle name="Header2 4 6 7 2" xfId="10696" xr:uid="{645D2075-A95D-4AB1-BD90-EC2AB422FCE0}"/>
    <cellStyle name="Header2 4 6 7 2 2" xfId="18169" xr:uid="{F16948FA-C944-4EB4-B345-8D09101160D4}"/>
    <cellStyle name="Header2 4 6 7 2 3" xfId="20522" xr:uid="{7A980689-B940-4115-A331-2675A1BFE70C}"/>
    <cellStyle name="Header2 4 6 7 3" xfId="10571" xr:uid="{358F2798-27C2-461A-8037-030FD310A579}"/>
    <cellStyle name="Header2 4 6 7 3 2" xfId="18044" xr:uid="{EA06DD72-FA99-4AA6-A5ED-E87A2F1E6530}"/>
    <cellStyle name="Header2 4 6 7 3 3" xfId="12678" xr:uid="{48284122-77A3-47C4-94E6-306C9B969E7D}"/>
    <cellStyle name="Header2 4 6 8" xfId="5268" xr:uid="{A4179739-C0D6-4C93-AB6D-15F744994DE3}"/>
    <cellStyle name="Header2 4 6 8 2" xfId="10877" xr:uid="{7F77DC04-5543-4EA1-A266-D0F4846B06E0}"/>
    <cellStyle name="Header2 4 6 8 2 2" xfId="18350" xr:uid="{1CAFBFF1-4364-44F9-B56A-FE5B1EA717B3}"/>
    <cellStyle name="Header2 4 6 8 2 3" xfId="18708" xr:uid="{545CCF08-76DE-4199-A4D9-3A5F35266774}"/>
    <cellStyle name="Header2 4 6 8 3" xfId="10567" xr:uid="{52FB50A5-4C4A-4439-8D8C-0669A07E431C}"/>
    <cellStyle name="Header2 4 6 8 3 2" xfId="18040" xr:uid="{8E5BD850-33E0-4CDE-81D6-8829A1435933}"/>
    <cellStyle name="Header2 4 6 8 3 3" xfId="17234" xr:uid="{D2B5A877-B1BD-4169-9762-9F026E9AD8EA}"/>
    <cellStyle name="Header2 4 6 9" xfId="4802" xr:uid="{8B271AED-47AA-4292-A91D-51A8FB390CFB}"/>
    <cellStyle name="Header2 4 6 9 2" xfId="10597" xr:uid="{24177C92-18AA-48B5-AFDC-A65E2CE26547}"/>
    <cellStyle name="Header2 4 6 9 2 2" xfId="18070" xr:uid="{8ECC62F4-830E-494D-A860-C6D2946BA6DF}"/>
    <cellStyle name="Header2 4 6 9 2 3" xfId="11883" xr:uid="{1587198C-098E-42ED-AA98-58DBF269C57A}"/>
    <cellStyle name="Header2 4 6 9 3" xfId="7937" xr:uid="{A353F901-E956-4998-AD75-3B8C4C5FD03F}"/>
    <cellStyle name="Header2 4 6 9 3 2" xfId="15976" xr:uid="{EA3FDE03-0BE3-478B-95F9-70EF7BBBB9F5}"/>
    <cellStyle name="Header2 4 6 9 3 3" xfId="12711" xr:uid="{31946CD9-05F4-4937-A8DE-736A1E9FF798}"/>
    <cellStyle name="Header2 4 6_KEY FIGURES" xfId="5701" xr:uid="{D103487E-AD9F-4D76-B6E4-48CE02085346}"/>
    <cellStyle name="Header2 4 7" xfId="537" xr:uid="{C449C03C-A36D-4507-A3B0-161FA245C8AB}"/>
    <cellStyle name="Header2 4 7 10" xfId="7008" xr:uid="{4D8AABB0-9328-450B-9A25-CA053A99C79A}"/>
    <cellStyle name="Header2 4 7 10 2" xfId="21347" xr:uid="{0C3A58BA-4764-4F7E-84E2-C306D24FC4B4}"/>
    <cellStyle name="Header2 4 7 11" xfId="7490" xr:uid="{D5BD35B7-0366-4238-A583-B373F51B0253}"/>
    <cellStyle name="Header2 4 7 11 2" xfId="15529" xr:uid="{78132088-791A-4FFF-8E02-2B74BBBABB7F}"/>
    <cellStyle name="Header2 4 7 11 3" xfId="15037" xr:uid="{1E1BE857-2C03-4AC0-BA62-43F00C961D7D}"/>
    <cellStyle name="Header2 4 7 12" xfId="11480" xr:uid="{DAE35E5B-A7B9-41A2-9473-E6FDA54B9856}"/>
    <cellStyle name="Header2 4 7 13" xfId="14873" xr:uid="{94DE7B0E-65F8-4197-9C25-1793EA1E985B}"/>
    <cellStyle name="Header2 4 7 2" xfId="747" xr:uid="{49590E11-9914-4A91-AA37-9BD57DFF9283}"/>
    <cellStyle name="Header2 4 7 2 2" xfId="2886" xr:uid="{6892CA3A-8C27-4ACE-952E-445E3DFF2655}"/>
    <cellStyle name="Header2 4 7 2 2 2" xfId="8429" xr:uid="{25583A01-7E9E-4960-A369-11BA8AAF9C99}"/>
    <cellStyle name="Header2 4 7 2 2 2 2" xfId="16468" xr:uid="{FEB271E7-9624-4AB7-A6A3-5CF6CD7F9C0B}"/>
    <cellStyle name="Header2 4 7 2 2 2 3" xfId="19503" xr:uid="{F0DFA416-03D0-4B56-B6A0-B61C3ECB66C2}"/>
    <cellStyle name="Header2 4 7 2 2 3" xfId="13038" xr:uid="{FE0D2ABB-881F-456C-A38E-A5AB8A3F632C}"/>
    <cellStyle name="Header2 4 7 2 2 4" xfId="14381" xr:uid="{27BF6665-4660-454B-8E8B-BF942958284F}"/>
    <cellStyle name="Header2 4 7 2 3" xfId="9001" xr:uid="{9E2C8983-3019-4950-AE17-7BDFB02C7C51}"/>
    <cellStyle name="Header2 4 7 2 3 2" xfId="17012" xr:uid="{7781F9E2-4767-47BB-A6EE-9F72BDEA9D19}"/>
    <cellStyle name="Header2 4 7 2 3 3" xfId="14062" xr:uid="{E06A7FA1-1495-41BB-8618-5E0229C892F0}"/>
    <cellStyle name="Header2 4 7 2 4" xfId="11667" xr:uid="{1083FF35-91C8-45BF-AA38-2B549867616E}"/>
    <cellStyle name="Header2 4 7 2 5" xfId="14774" xr:uid="{5508E8EB-9BFF-4ADA-A582-01BE2C9890E7}"/>
    <cellStyle name="Header2 4 7 2_KEY FIGURES" xfId="5706" xr:uid="{CBB08EDC-1502-41A3-B3A2-A97A6B0C2589}"/>
    <cellStyle name="Header2 4 7 3" xfId="911" xr:uid="{E5F13B1A-D037-4854-92AA-78B8F2EEB080}"/>
    <cellStyle name="Header2 4 7 3 2" xfId="3050" xr:uid="{759E70A9-FFFF-47BB-A037-BD0C4050E2AC}"/>
    <cellStyle name="Header2 4 7 3 2 2" xfId="8265" xr:uid="{4FD6BD70-E7D9-469C-AFC9-DAC8504253A3}"/>
    <cellStyle name="Header2 4 7 3 2 2 2" xfId="16304" xr:uid="{BCFF25D1-DB37-4688-B8A6-C7C2E478038C}"/>
    <cellStyle name="Header2 4 7 3 2 2 3" xfId="19316" xr:uid="{801AE1DC-0352-42CA-96E5-827E5ACFD27F}"/>
    <cellStyle name="Header2 4 7 3 2 3" xfId="13202" xr:uid="{C0161135-7B3D-4158-8F1C-215A7FF19096}"/>
    <cellStyle name="Header2 4 7 3 2 4" xfId="17498" xr:uid="{35869D8E-AD87-44B9-A327-54279043637C}"/>
    <cellStyle name="Header2 4 7 3 3" xfId="8961" xr:uid="{855D9BBC-4F2E-4989-8644-93D108A6DC55}"/>
    <cellStyle name="Header2 4 7 3 3 2" xfId="16974" xr:uid="{7ACE4A14-1A34-4321-9D66-0AB6A74EDDD7}"/>
    <cellStyle name="Header2 4 7 3 3 3" xfId="14975" xr:uid="{99B61806-8C22-4079-949A-C2DB322328F7}"/>
    <cellStyle name="Header2 4 7 3 4" xfId="11831" xr:uid="{076328B8-0EAA-4FD7-A129-C2E01C6B9C0E}"/>
    <cellStyle name="Header2 4 7 3 5" xfId="19683" xr:uid="{75658E66-711D-4F21-A2D6-DFB63B22D67E}"/>
    <cellStyle name="Header2 4 7 3_KEY FIGURES" xfId="5707" xr:uid="{8EE92B70-DA6D-4549-B47B-D2D6195F5BA8}"/>
    <cellStyle name="Header2 4 7 4" xfId="2699" xr:uid="{961DB6F7-AE98-4974-A822-1E541F25BD7D}"/>
    <cellStyle name="Header2 4 7 4 2" xfId="8616" xr:uid="{A27F345C-9B39-4BA1-9CEE-FDAC4812AB42}"/>
    <cellStyle name="Header2 4 7 4 2 2" xfId="16655" xr:uid="{5E70E4F3-975A-4DEC-8DE8-5F72B774F158}"/>
    <cellStyle name="Header2 4 7 4 2 3" xfId="12685" xr:uid="{B32C395A-EBF4-479A-A398-BE622C916431}"/>
    <cellStyle name="Header2 4 7 4 3" xfId="12851" xr:uid="{032B4364-B287-41DC-8AE0-C2310B94F06A}"/>
    <cellStyle name="Header2 4 7 4 4" xfId="17370" xr:uid="{ECAA5147-A658-4450-BAAC-E71536B6D52E}"/>
    <cellStyle name="Header2 4 7 5" xfId="3338" xr:uid="{8D3065AA-ADF2-479A-80A5-A67F37725F93}"/>
    <cellStyle name="Header2 4 7 5 2" xfId="3823" xr:uid="{5CDB515D-6313-4816-B989-6614F4BE76E3}"/>
    <cellStyle name="Header2 4 7 5 2 2" xfId="7775" xr:uid="{B7CDAD39-7FC2-4042-90E4-40FCCBB40805}"/>
    <cellStyle name="Header2 4 7 5 2 2 2" xfId="15814" xr:uid="{56954E34-FBA5-4B26-A47C-0E5723FFE90B}"/>
    <cellStyle name="Header2 4 7 5 2 2 3" xfId="20206" xr:uid="{03332258-0A37-410B-A9F1-781120E29AF6}"/>
    <cellStyle name="Header2 4 7 5 2 3" xfId="13617" xr:uid="{CBC8A8BE-9C40-4A1E-9392-0CD76128EBFC}"/>
    <cellStyle name="Header2 4 7 5 2 4" xfId="20866" xr:uid="{EDBED1F3-7302-489A-8BD5-5F6805E04059}"/>
    <cellStyle name="Header2 4 7 5 3" xfId="8158" xr:uid="{2E6C3E8F-338D-441C-B02B-D5F63F6306A0}"/>
    <cellStyle name="Header2 4 7 5 3 2" xfId="16197" xr:uid="{2FDFEA8B-3E97-40C9-8F8B-FCEFB9DAF7E5}"/>
    <cellStyle name="Header2 4 7 5 3 3" xfId="17470" xr:uid="{69BF840D-2037-4E4B-865B-8FF075EFFD6E}"/>
    <cellStyle name="Header2 4 7 5 4" xfId="11993" xr:uid="{99D79DD9-63F6-43B9-B52E-FF9092DF65BA}"/>
    <cellStyle name="Header2 4 7 5_KEY FIGURES" xfId="5708" xr:uid="{976BA279-9E68-4CE1-BD45-05014D5FC468}"/>
    <cellStyle name="Header2 4 7 6" xfId="3520" xr:uid="{5CB519F2-48FA-4246-94B4-E1BE54B71F39}"/>
    <cellStyle name="Header2 4 7 6 2" xfId="7988" xr:uid="{A695E5F5-36D3-4978-B99D-8F66DEA94260}"/>
    <cellStyle name="Header2 4 7 6 2 2" xfId="16027" xr:uid="{7F5440F5-B1F3-4304-8261-BD6F17033414}"/>
    <cellStyle name="Header2 4 7 6 2 3" xfId="20003" xr:uid="{1E3712F8-EF24-49C3-9E1E-04F5868F14E0}"/>
    <cellStyle name="Header2 4 7 6 3" xfId="7356" xr:uid="{E000A458-63B6-4A90-8D12-4B8156B94B16}"/>
    <cellStyle name="Header2 4 7 6 3 2" xfId="15426" xr:uid="{9173274A-DFEF-4D7F-8A5C-E1D198F28E94}"/>
    <cellStyle name="Header2 4 7 6 3 3" xfId="12636" xr:uid="{1C5DF9B7-3F10-4C32-9F1C-A2E14D6C843C}"/>
    <cellStyle name="Header2 4 7 7" xfId="5077" xr:uid="{F1534CFA-A119-4E54-84AA-E1DB8E0C2F78}"/>
    <cellStyle name="Header2 4 7 7 2" xfId="10697" xr:uid="{D767EB94-633D-4D4F-AD4E-83C96A002EDB}"/>
    <cellStyle name="Header2 4 7 7 2 2" xfId="18170" xr:uid="{DC36A258-8323-4A12-914F-93786DEC169A}"/>
    <cellStyle name="Header2 4 7 7 2 3" xfId="20834" xr:uid="{A0DDA0FD-1A3C-4709-90F4-8FB692022083}"/>
    <cellStyle name="Header2 4 7 7 3" xfId="10533" xr:uid="{E5249AD4-B1BF-4796-80D9-B04422E26E0E}"/>
    <cellStyle name="Header2 4 7 7 3 2" xfId="18006" xr:uid="{584675FF-3437-4211-BBF0-EA51414B8BF1}"/>
    <cellStyle name="Header2 4 7 7 3 3" xfId="20883" xr:uid="{73A8298C-A6B0-4903-9C75-BF8A11AE9A9C}"/>
    <cellStyle name="Header2 4 7 8" xfId="5269" xr:uid="{3EEAAA7B-D69E-4AFD-AB4A-B8C403B110B9}"/>
    <cellStyle name="Header2 4 7 8 2" xfId="10878" xr:uid="{33553283-FD0C-4AA8-8CF9-3D0877AD0290}"/>
    <cellStyle name="Header2 4 7 8 2 2" xfId="18351" xr:uid="{0E01C60E-C167-4E4E-B4B9-46A70CC6D7C6}"/>
    <cellStyle name="Header2 4 7 8 2 3" xfId="13944" xr:uid="{CCE4B12B-0C8E-4548-B3A2-808257D0EE5D}"/>
    <cellStyle name="Header2 4 7 8 3" xfId="10529" xr:uid="{83D7AFAC-14AC-4832-A6C0-0F37471EF892}"/>
    <cellStyle name="Header2 4 7 8 3 2" xfId="18002" xr:uid="{F6352F7C-5CBE-466D-B1DC-89A50CBEC89E}"/>
    <cellStyle name="Header2 4 7 8 3 3" xfId="20878" xr:uid="{4DFB6CF8-BE44-4571-8F25-CC3850C4F71E}"/>
    <cellStyle name="Header2 4 7 9" xfId="4829" xr:uid="{E426CDB0-C709-4D47-BA45-8AA1B050284E}"/>
    <cellStyle name="Header2 4 7 9 2" xfId="10606" xr:uid="{7B4350FD-8316-4F18-A9E5-A12B21E2177D}"/>
    <cellStyle name="Header2 4 7 9 2 2" xfId="18079" xr:uid="{FA9D527D-2035-46C1-8078-CDE6966B1EC3}"/>
    <cellStyle name="Header2 4 7 9 2 3" xfId="12671" xr:uid="{B1BA649F-4A7A-4B43-8BF6-D4E7F790B627}"/>
    <cellStyle name="Header2 4 7 9 3" xfId="10518" xr:uid="{05676726-B5A6-47DF-8A88-84B98C420B77}"/>
    <cellStyle name="Header2 4 7 9 3 2" xfId="17991" xr:uid="{35854A3A-9399-4686-B782-0FC842ED7512}"/>
    <cellStyle name="Header2 4 7 9 3 3" xfId="20829" xr:uid="{965FE063-6372-439D-B8A8-E716C16F667F}"/>
    <cellStyle name="Header2 4 7_KEY FIGURES" xfId="5705" xr:uid="{B6DFE0B6-EA3D-415E-9DB2-3909A89DD201}"/>
    <cellStyle name="Header2 4 8" xfId="553" xr:uid="{AABBE146-DF59-4225-A22E-C9FC2836380F}"/>
    <cellStyle name="Header2 4 8 10" xfId="7009" xr:uid="{B807168D-729F-45B4-B89E-D2C983CB1E3A}"/>
    <cellStyle name="Header2 4 8 10 2" xfId="21348" xr:uid="{D4A6A37C-635B-4231-83AE-6AFF94F14D3F}"/>
    <cellStyle name="Header2 4 8 11" xfId="8975" xr:uid="{09F4DA8D-2E22-4DF9-9D02-DF0F9BC72391}"/>
    <cellStyle name="Header2 4 8 11 2" xfId="16988" xr:uid="{960D275A-9836-4F72-B780-39DFEE4EF637}"/>
    <cellStyle name="Header2 4 8 11 3" xfId="19895" xr:uid="{E74B5368-46D0-410A-9613-19F30960CFF5}"/>
    <cellStyle name="Header2 4 8 12" xfId="11496" xr:uid="{E6BAD59D-C0C8-419B-AA45-E012A7C1C2E3}"/>
    <cellStyle name="Header2 4 8 13" xfId="20725" xr:uid="{66582C85-1082-4839-A069-446CA4BB7834}"/>
    <cellStyle name="Header2 4 8 2" xfId="763" xr:uid="{04D4FC5E-4F92-460C-94CD-9E8F9855E4B7}"/>
    <cellStyle name="Header2 4 8 2 2" xfId="2902" xr:uid="{7061267F-B256-453F-ABAD-30863C9E99CB}"/>
    <cellStyle name="Header2 4 8 2 2 2" xfId="8413" xr:uid="{2C0BF6BB-0A95-406E-972B-EA1EAC47C4C7}"/>
    <cellStyle name="Header2 4 8 2 2 2 2" xfId="16452" xr:uid="{D0CDF4D5-C548-4773-88A0-DA66FF9BBA29}"/>
    <cellStyle name="Header2 4 8 2 2 2 3" xfId="14039" xr:uid="{C6970F3F-1834-45B3-879E-7CEEE153320F}"/>
    <cellStyle name="Header2 4 8 2 2 3" xfId="13054" xr:uid="{DDE82893-937B-48A7-BD0C-77DE998AA456}"/>
    <cellStyle name="Header2 4 8 2 2 4" xfId="14864" xr:uid="{7305C690-4CB3-449A-A734-1EF42ED09C36}"/>
    <cellStyle name="Header2 4 8 2 3" xfId="8999" xr:uid="{4E392CF1-6954-418F-8891-4DDE4FABBDFB}"/>
    <cellStyle name="Header2 4 8 2 3 2" xfId="17010" xr:uid="{DE1B211E-4B79-4E0A-AB5D-5C9E9C995DF7}"/>
    <cellStyle name="Header2 4 8 2 3 3" xfId="18913" xr:uid="{5465499C-5686-4413-B11A-F3EA3611ABFD}"/>
    <cellStyle name="Header2 4 8 2 4" xfId="11683" xr:uid="{54800720-8E7E-4FC8-9EF3-2A126E317C0F}"/>
    <cellStyle name="Header2 4 8 2 5" xfId="19192" xr:uid="{0F6A8629-96B2-4575-99B3-2A61F36DE2BE}"/>
    <cellStyle name="Header2 4 8 2_KEY FIGURES" xfId="5710" xr:uid="{A7FE6157-9657-4F05-A9D7-E495A1FB1304}"/>
    <cellStyle name="Header2 4 8 3" xfId="927" xr:uid="{32E9D54E-C0E8-49E7-A19F-2F58B0E12FB4}"/>
    <cellStyle name="Header2 4 8 3 2" xfId="3066" xr:uid="{D118C9C6-2A23-4C00-8927-D75B18D7140F}"/>
    <cellStyle name="Header2 4 8 3 2 2" xfId="8249" xr:uid="{F305261A-774F-43FF-80A1-64FF61FCD425}"/>
    <cellStyle name="Header2 4 8 3 2 2 2" xfId="16288" xr:uid="{CED326DF-4800-4A5C-B765-4E3FF2D16291}"/>
    <cellStyle name="Header2 4 8 3 2 2 3" xfId="19871" xr:uid="{5C444E60-0A1F-4908-9337-7090FDFCA93F}"/>
    <cellStyle name="Header2 4 8 3 2 3" xfId="13218" xr:uid="{29F9F80B-FCDF-4460-9DE2-D0C277944A83}"/>
    <cellStyle name="Header2 4 8 3 2 4" xfId="20152" xr:uid="{8AC4F2CD-5274-4391-A957-CA9D4A368AB1}"/>
    <cellStyle name="Header2 4 8 3 3" xfId="7359" xr:uid="{59DBF61A-C88A-4EE5-932C-16E298B4A457}"/>
    <cellStyle name="Header2 4 8 3 3 2" xfId="15429" xr:uid="{FDF52E63-8A93-467A-8181-50A221D45B44}"/>
    <cellStyle name="Header2 4 8 3 3 3" xfId="18887" xr:uid="{4B46DDA6-5D3B-4E38-AA72-EACF5485991A}"/>
    <cellStyle name="Header2 4 8 3 4" xfId="11847" xr:uid="{9BF75D8B-CDFA-4317-BAC9-0CBDEFF2B600}"/>
    <cellStyle name="Header2 4 8 3 5" xfId="18822" xr:uid="{469DE3B7-6C63-467D-A289-4C7D05DD55FC}"/>
    <cellStyle name="Header2 4 8 3_KEY FIGURES" xfId="5711" xr:uid="{BC699BA7-668D-4151-AC99-39FC18E680CE}"/>
    <cellStyle name="Header2 4 8 4" xfId="2715" xr:uid="{249F59DA-BB60-43A7-9073-ECB1BEE99AB2}"/>
    <cellStyle name="Header2 4 8 4 2" xfId="8600" xr:uid="{2D9849A4-0909-4130-BA16-E65E0A27802F}"/>
    <cellStyle name="Header2 4 8 4 2 2" xfId="16639" xr:uid="{5D1E2672-2842-44EA-B505-7BBA5F9D4883}"/>
    <cellStyle name="Header2 4 8 4 2 3" xfId="19564" xr:uid="{5B4427FB-DF4B-4C01-9B5F-22810C6A53BD}"/>
    <cellStyle name="Header2 4 8 4 3" xfId="12867" xr:uid="{384DE77F-E37A-4BF2-8275-0CDA5E7A2D2A}"/>
    <cellStyle name="Header2 4 8 4 4" xfId="14910" xr:uid="{C9AC19DF-4186-4072-8B27-7AD3409B1A7D}"/>
    <cellStyle name="Header2 4 8 5" xfId="3339" xr:uid="{01C43086-B01E-437C-9509-D1882C677A07}"/>
    <cellStyle name="Header2 4 8 5 2" xfId="3824" xr:uid="{53E603D3-84B2-448A-AA2F-068CDC8112BA}"/>
    <cellStyle name="Header2 4 8 5 2 2" xfId="7774" xr:uid="{E63E4DC2-92AB-41CE-91C2-156DE8B3412B}"/>
    <cellStyle name="Header2 4 8 5 2 2 2" xfId="15813" xr:uid="{F0C51332-D771-4AC8-A4F2-C84E8DE47EEB}"/>
    <cellStyle name="Header2 4 8 5 2 2 3" xfId="17309" xr:uid="{3C6B4890-6B0E-45B0-B7E4-3FE66C90CD37}"/>
    <cellStyle name="Header2 4 8 5 2 3" xfId="13618" xr:uid="{10E3EF93-59A6-45A4-855A-1724FCFE72B6}"/>
    <cellStyle name="Header2 4 8 5 2 4" xfId="19446" xr:uid="{D48778FC-B6BF-4B4B-B20E-3EDA25A1F1AB}"/>
    <cellStyle name="Header2 4 8 5 3" xfId="8157" xr:uid="{0DB5236A-9CB7-4C46-B6D4-FA7AE24D8DBF}"/>
    <cellStyle name="Header2 4 8 5 3 2" xfId="16196" xr:uid="{9C5EA229-8F84-470B-B43F-7432565D211C}"/>
    <cellStyle name="Header2 4 8 5 3 3" xfId="11328" xr:uid="{D21AE51C-9EF1-4D39-B201-5F0779592BED}"/>
    <cellStyle name="Header2 4 8 5 4" xfId="15067" xr:uid="{2B1AB4EA-A1F6-433F-9C33-9EEFCE453F07}"/>
    <cellStyle name="Header2 4 8 5_KEY FIGURES" xfId="5712" xr:uid="{E5B57982-A827-4334-86FF-839E9CA018AF}"/>
    <cellStyle name="Header2 4 8 6" xfId="3521" xr:uid="{F2B2E626-DA8B-4107-98EE-C268181A92E1}"/>
    <cellStyle name="Header2 4 8 6 2" xfId="7987" xr:uid="{F96AA130-E7F0-481F-A57A-FE5F6E80A867}"/>
    <cellStyle name="Header2 4 8 6 2 2" xfId="16026" xr:uid="{F2576B41-AACF-4679-B4A4-E0E088BB64A2}"/>
    <cellStyle name="Header2 4 8 6 2 3" xfId="12665" xr:uid="{E211602F-556E-4CE1-B05D-99E4EE6F043F}"/>
    <cellStyle name="Header2 4 8 6 3" xfId="11146" xr:uid="{036FD1D2-B338-4417-BC8A-01A626CC40CC}"/>
    <cellStyle name="Header2 4 8 6 3 2" xfId="18619" xr:uid="{22B8F384-AEE9-43BD-A1F7-35A8F8F3AC24}"/>
    <cellStyle name="Header2 4 8 6 3 3" xfId="17537" xr:uid="{1D2F23BB-F06E-489F-BE10-700F3D1CC362}"/>
    <cellStyle name="Header2 4 8 7" xfId="5078" xr:uid="{3C69B43B-B081-4882-81A7-9B4421815384}"/>
    <cellStyle name="Header2 4 8 7 2" xfId="10698" xr:uid="{DF3A31F3-ABCE-4B5B-8F55-9A667FFF49E1}"/>
    <cellStyle name="Header2 4 8 7 2 2" xfId="18171" xr:uid="{057EB701-BBC6-4371-9624-A650976B0BD8}"/>
    <cellStyle name="Header2 4 8 7 2 3" xfId="19053" xr:uid="{2BD7AC65-8991-4613-82AB-0279D92B205E}"/>
    <cellStyle name="Header2 4 8 7 3" xfId="7933" xr:uid="{C7B26302-29B2-41DD-B9AB-2687A00FDB4D}"/>
    <cellStyle name="Header2 4 8 7 3 2" xfId="15972" xr:uid="{CFFF556B-BEA9-470B-B6B1-A8DE56E7C2F2}"/>
    <cellStyle name="Header2 4 8 7 3 3" xfId="18768" xr:uid="{FAF1DE0A-371C-44B8-A840-480A21F8C4AE}"/>
    <cellStyle name="Header2 4 8 8" xfId="5270" xr:uid="{BCFC0FB4-231A-442A-B89C-B448CF4BE54A}"/>
    <cellStyle name="Header2 4 8 8 2" xfId="10879" xr:uid="{1B56F79D-958A-4C12-AA4C-CB8216C6F893}"/>
    <cellStyle name="Header2 4 8 8 2 2" xfId="18352" xr:uid="{9EA091DC-9320-4AE8-B9AC-5F1671F8C3FE}"/>
    <cellStyle name="Header2 4 8 8 2 3" xfId="15290" xr:uid="{75F253B1-B5B1-4C8D-8F55-BD4130FCCDC6}"/>
    <cellStyle name="Header2 4 8 8 3" xfId="8214" xr:uid="{08D5CD41-FB77-4AAB-BBB5-DFDB16ADCFF6}"/>
    <cellStyle name="Header2 4 8 8 3 2" xfId="16253" xr:uid="{71962733-0925-4E49-94DF-16F41AB35D01}"/>
    <cellStyle name="Header2 4 8 8 3 3" xfId="19440" xr:uid="{2EFC4207-7A18-44B0-B405-0AF4DEFA8798}"/>
    <cellStyle name="Header2 4 8 9" xfId="4852" xr:uid="{4F246CBD-AE93-4415-8AB3-C08ADAA4D61E}"/>
    <cellStyle name="Header2 4 8 9 2" xfId="10629" xr:uid="{6E56A05C-ACC1-4071-8C33-A25E434A807C}"/>
    <cellStyle name="Header2 4 8 9 2 2" xfId="18102" xr:uid="{52E3522B-6B63-4E65-8DC9-7A31D146C71A}"/>
    <cellStyle name="Header2 4 8 9 2 3" xfId="20832" xr:uid="{7C06A7FF-EB7D-4C3E-83C7-BBD6D6CF03AA}"/>
    <cellStyle name="Header2 4 8 9 3" xfId="10564" xr:uid="{8B10BF52-B087-4D89-828B-37F5153C5E36}"/>
    <cellStyle name="Header2 4 8 9 3 2" xfId="18037" xr:uid="{0F40D752-F4F1-40CF-9813-608E7117A154}"/>
    <cellStyle name="Header2 4 8 9 3 3" xfId="19105" xr:uid="{932B44E9-BB35-4519-BB54-E3CF83E0CDC8}"/>
    <cellStyle name="Header2 4 8_KEY FIGURES" xfId="5709" xr:uid="{8E3BEBA6-D61D-4AE4-8684-F4D20026C808}"/>
    <cellStyle name="Header2 4 9" xfId="615" xr:uid="{C974DCBF-E423-4C67-86CF-91FCAA3585C1}"/>
    <cellStyle name="Header2 4 9 2" xfId="2754" xr:uid="{091117EE-C966-4D72-8183-E3E29D9B1F8C}"/>
    <cellStyle name="Header2 4 9 2 2" xfId="8561" xr:uid="{3D8595D9-0310-4C9E-B648-4FF80225404D}"/>
    <cellStyle name="Header2 4 9 2 2 2" xfId="16600" xr:uid="{CF995808-FC1C-46D7-AFD6-5F3324068C7B}"/>
    <cellStyle name="Header2 4 9 2 2 3" xfId="18848" xr:uid="{64EA3804-A8D2-4BAE-8D90-23C05ADB59E8}"/>
    <cellStyle name="Header2 4 9 2 3" xfId="12906" xr:uid="{41DB9C62-4B54-416F-913D-A3427F18579A}"/>
    <cellStyle name="Header2 4 9 2 4" xfId="14267" xr:uid="{6ABCE93D-07EA-4BD6-ACBA-2E0CDF158CA4}"/>
    <cellStyle name="Header2 4 9 3" xfId="9139" xr:uid="{FCD077DF-8C1C-44FB-81B6-8B9E75810050}"/>
    <cellStyle name="Header2 4 9 3 2" xfId="17124" xr:uid="{15143916-1851-4BF4-BA0C-F827BF59EDA5}"/>
    <cellStyle name="Header2 4 9 3 3" xfId="14221" xr:uid="{48858D1A-B580-4A78-8F2E-78C74FB687E3}"/>
    <cellStyle name="Header2 4 9 4" xfId="11535" xr:uid="{C16BD6C0-69AC-4DB8-AB07-89812D7AA2A3}"/>
    <cellStyle name="Header2 4 9 5" xfId="15174" xr:uid="{66CA3B47-CB54-4767-B268-007CCA8427BB}"/>
    <cellStyle name="Header2 4 9_KEY FIGURES" xfId="5713" xr:uid="{3AF48282-E9AA-4F98-96E7-1D98FF8FA0C6}"/>
    <cellStyle name="Header2 4_FINANCIAL HIGHLIGHTS" xfId="574" xr:uid="{BD40B19D-A003-42B2-9948-F89BAC741636}"/>
    <cellStyle name="Header2 5" xfId="412" xr:uid="{ED8E8A74-B3F4-4835-918A-2795EB6B029B}"/>
    <cellStyle name="Header2 5 10" xfId="786" xr:uid="{9459CDEC-8186-4976-8CE9-3E64CEA2F5EF}"/>
    <cellStyle name="Header2 5 10 2" xfId="2925" xr:uid="{A465E2D0-3DE8-4876-A463-B9C44ABAA860}"/>
    <cellStyle name="Header2 5 10 2 2" xfId="8390" xr:uid="{678F17EA-2600-49CE-877E-F209171115B5}"/>
    <cellStyle name="Header2 5 10 2 2 2" xfId="16429" xr:uid="{6A81539B-4AE5-491C-84A7-17B1CC8C2108}"/>
    <cellStyle name="Header2 5 10 2 2 3" xfId="18910" xr:uid="{7E32AD10-718C-4286-9C25-CCC916F83113}"/>
    <cellStyle name="Header2 5 10 2 3" xfId="13077" xr:uid="{E8BDA0F6-D3B7-4EB6-8B0F-87AD68DCEC2D}"/>
    <cellStyle name="Header2 5 10 2 4" xfId="13426" xr:uid="{6FE5E227-A960-4098-B797-B60128B7FE15}"/>
    <cellStyle name="Header2 5 10 3" xfId="8763" xr:uid="{E7125C83-DC84-4C39-94F4-9F81CB3BDCD9}"/>
    <cellStyle name="Header2 5 10 3 2" xfId="16802" xr:uid="{F556929D-DA24-4CDB-9BC5-0DC302B282C3}"/>
    <cellStyle name="Header2 5 10 3 3" xfId="16936" xr:uid="{0DC7FE91-5068-426B-8CBF-5AD8968C43E2}"/>
    <cellStyle name="Header2 5 10 4" xfId="11706" xr:uid="{E94168BA-DCCC-4313-A4DD-5658C0C53939}"/>
    <cellStyle name="Header2 5 10 5" xfId="13383" xr:uid="{306E89E9-C15E-45E3-B003-B8C314E13F5C}"/>
    <cellStyle name="Header2 5 10_KEY FIGURES" xfId="5714" xr:uid="{B64B0B86-0460-4402-A926-73EFBB44530B}"/>
    <cellStyle name="Header2 5 11" xfId="3340" xr:uid="{737A2FFA-4A67-4CF9-B8D4-692852FC3876}"/>
    <cellStyle name="Header2 5 11 2" xfId="3825" xr:uid="{48A5B59F-9375-4C58-ACC5-96DAFC0FC15F}"/>
    <cellStyle name="Header2 5 11 2 2" xfId="7773" xr:uid="{60A41BA3-4D34-417E-9531-B4004A37C6F5}"/>
    <cellStyle name="Header2 5 11 2 2 2" xfId="15812" xr:uid="{E54474E8-681E-41C8-8504-EDAB355D52B6}"/>
    <cellStyle name="Header2 5 11 2 2 3" xfId="18909" xr:uid="{48F049D0-A783-4480-B4C0-858ACEAA7282}"/>
    <cellStyle name="Header2 5 11 2 3" xfId="13619" xr:uid="{E81F7504-BBCD-46A3-9BFE-3E9059BE368D}"/>
    <cellStyle name="Header2 5 11 2 4" xfId="17342" xr:uid="{CA127677-EDAA-4E0C-804D-9A23824B1706}"/>
    <cellStyle name="Header2 5 11 3" xfId="8156" xr:uid="{DFB84176-A7E4-4560-B790-048D52C82181}"/>
    <cellStyle name="Header2 5 11 3 2" xfId="16195" xr:uid="{A2E7B1D8-3FAC-499D-AF0D-9F5AA741B83B}"/>
    <cellStyle name="Header2 5 11 3 3" xfId="12118" xr:uid="{49AD6E68-862D-481E-A644-EB4447B20FFE}"/>
    <cellStyle name="Header2 5 11 4" xfId="15062" xr:uid="{5A2318AB-1D86-4B0D-B40B-7BDB7F8CE145}"/>
    <cellStyle name="Header2 5 11_KEY FIGURES" xfId="5715" xr:uid="{7C5F1165-943D-4F66-ABC9-29E6CC3826DF}"/>
    <cellStyle name="Header2 5 12" xfId="3522" xr:uid="{4EDB85F3-2A14-4366-AA8B-CD39BEF6B461}"/>
    <cellStyle name="Header2 5 12 2" xfId="7986" xr:uid="{1B743649-1BEC-4CBB-A6CD-F06981695159}"/>
    <cellStyle name="Header2 5 12 2 2" xfId="16025" xr:uid="{36B490EF-FE98-49BC-A6FC-1FB0E08241E6}"/>
    <cellStyle name="Header2 5 12 2 3" xfId="14191" xr:uid="{9579D7EE-B288-4C87-962C-D318FF50BD26}"/>
    <cellStyle name="Header2 5 12 3" xfId="8663" xr:uid="{09273080-B753-41B1-BFE0-78A9979D3875}"/>
    <cellStyle name="Header2 5 12 3 2" xfId="16702" xr:uid="{713789D3-A168-4E54-864C-FC2062B448B2}"/>
    <cellStyle name="Header2 5 12 3 3" xfId="14978" xr:uid="{A517DC3B-9F5F-4EAE-A14F-9DD7C4B5DADB}"/>
    <cellStyle name="Header2 5 13" xfId="5079" xr:uid="{7E480FF1-9F89-46AA-9EAF-8101A5ADCB9B}"/>
    <cellStyle name="Header2 5 13 2" xfId="10699" xr:uid="{5DC7C342-3895-485A-9398-032C11B2E8EA}"/>
    <cellStyle name="Header2 5 13 2 2" xfId="18172" xr:uid="{B3998508-F00F-451D-B1D3-500B5863FF2A}"/>
    <cellStyle name="Header2 5 13 2 3" xfId="18680" xr:uid="{C3893B2F-AF4E-4BD7-98E1-E6B8E8989B34}"/>
    <cellStyle name="Header2 5 13 3" xfId="10486" xr:uid="{C71963BC-D4A8-4921-81DD-A1B2C3117A2B}"/>
    <cellStyle name="Header2 5 13 3 2" xfId="17959" xr:uid="{264F861F-C8CC-460F-999D-0A5B72F1B794}"/>
    <cellStyle name="Header2 5 13 3 3" xfId="20516" xr:uid="{2FAE55FB-B6F7-49D8-802B-BF806CC3D4E5}"/>
    <cellStyle name="Header2 5 14" xfId="5272" xr:uid="{08BFE9DF-663A-4E99-885D-5849ACBB1646}"/>
    <cellStyle name="Header2 5 14 2" xfId="10881" xr:uid="{836F8798-7717-45A1-827A-12D6CB6F730E}"/>
    <cellStyle name="Header2 5 14 2 2" xfId="18354" xr:uid="{EDCC0CD8-16AA-4D70-9C16-A927473E6966}"/>
    <cellStyle name="Header2 5 14 2 3" xfId="19253" xr:uid="{E713593F-4092-4316-8C84-5424899E2B2D}"/>
    <cellStyle name="Header2 5 14 3" xfId="10552" xr:uid="{90D14558-17B0-4406-B527-C3B177A00164}"/>
    <cellStyle name="Header2 5 14 3 2" xfId="18025" xr:uid="{A18FD1AF-8456-4DD1-8FD5-C50286912014}"/>
    <cellStyle name="Header2 5 14 3 3" xfId="20418" xr:uid="{439F0FDF-0323-4F4E-93DD-D870BD379486}"/>
    <cellStyle name="Header2 5 15" xfId="4853" xr:uid="{706854F4-AEAB-47FD-AC35-01D8211778B5}"/>
    <cellStyle name="Header2 5 15 2" xfId="10630" xr:uid="{278D33F5-A822-4D24-B2DB-F9E102E8F313}"/>
    <cellStyle name="Header2 5 15 2 2" xfId="18103" xr:uid="{6C0EC382-2D1B-4825-91AB-E3F411C1A0FB}"/>
    <cellStyle name="Header2 5 15 2 3" xfId="19051" xr:uid="{4BD7632F-0474-4F61-9795-E7D38554DFC9}"/>
    <cellStyle name="Header2 5 15 3" xfId="10526" xr:uid="{617552D9-750E-4DA7-821D-A66C2754DDD9}"/>
    <cellStyle name="Header2 5 15 3 2" xfId="17999" xr:uid="{2FFE8C1F-D132-450B-864F-594856865309}"/>
    <cellStyle name="Header2 5 15 3 3" xfId="14723" xr:uid="{59B08F07-C898-4332-AC23-D754941B86A6}"/>
    <cellStyle name="Header2 5 16" xfId="7010" xr:uid="{9320C79C-86DE-4B51-99A8-4330BE66CEEB}"/>
    <cellStyle name="Header2 5 16 2" xfId="21349" xr:uid="{92E5EBB3-DE02-4B50-91D7-FF610037D380}"/>
    <cellStyle name="Header2 5 17" xfId="6965" xr:uid="{B3421194-7940-4D8C-9669-FBDFE2456564}"/>
    <cellStyle name="Header2 5 17 2" xfId="21306" xr:uid="{BEB7E320-A183-4921-A690-4006A417607B}"/>
    <cellStyle name="Header2 5 18" xfId="7476" xr:uid="{388D4500-9184-43C7-98D5-FD7C67DC425E}"/>
    <cellStyle name="Header2 5 18 2" xfId="15515" xr:uid="{84C15D4A-92E8-4C2D-8157-0F548D1285AC}"/>
    <cellStyle name="Header2 5 18 3" xfId="12634" xr:uid="{DA43D48F-9668-4E00-B7E7-640E6E3C0D82}"/>
    <cellStyle name="Header2 5 19" xfId="20716" xr:uid="{D797427A-F1D5-4643-BC8F-8484610E42B7}"/>
    <cellStyle name="Header2 5 2" xfId="442" xr:uid="{40A5ED17-17F8-42EE-B2A5-128E558F885F}"/>
    <cellStyle name="Header2 5 2 10" xfId="7011" xr:uid="{6D8FED10-FC7C-405F-81DD-B1FEF48B5F4B}"/>
    <cellStyle name="Header2 5 2 10 2" xfId="21350" xr:uid="{9A0B1A46-9F1B-454E-823C-F3310D1FD96D}"/>
    <cellStyle name="Header2 5 2 11" xfId="8700" xr:uid="{9FB7ED66-93E8-4E97-A0EE-8EDD33B08A39}"/>
    <cellStyle name="Header2 5 2 11 2" xfId="16739" xr:uid="{7823F9F9-B5BA-4159-B3C2-63D5E6333D40}"/>
    <cellStyle name="Header2 5 2 11 3" xfId="19501" xr:uid="{6AE9652E-BACA-4D99-BB85-8F72F62A96E3}"/>
    <cellStyle name="Header2 5 2 12" xfId="20502" xr:uid="{C0B730D3-B4A1-4E01-8B4B-198F6A862FCB}"/>
    <cellStyle name="Header2 5 2 2" xfId="652" xr:uid="{ADAB3B35-EC45-4675-98AE-6A21243B0B57}"/>
    <cellStyle name="Header2 5 2 2 2" xfId="2791" xr:uid="{79EEB1D3-0661-4D6F-8D6F-DDE365A04E79}"/>
    <cellStyle name="Header2 5 2 2 2 2" xfId="8524" xr:uid="{BAF0BBF3-B68A-491D-841D-350F2D89ACB9}"/>
    <cellStyle name="Header2 5 2 2 2 2 2" xfId="16563" xr:uid="{582FA730-616B-46D5-815F-E0FC3E6E4957}"/>
    <cellStyle name="Header2 5 2 2 2 2 3" xfId="17487" xr:uid="{CBEE9347-47E8-4C1D-AAA4-C16CF536C7C2}"/>
    <cellStyle name="Header2 5 2 2 2 3" xfId="12943" xr:uid="{B4368091-FFA1-42AB-BB73-E3DD567262F0}"/>
    <cellStyle name="Header2 5 2 2 2 4" xfId="19447" xr:uid="{317339C5-FF3B-4A64-8764-2EF5B7C11BBA}"/>
    <cellStyle name="Header2 5 2 2 3" xfId="8680" xr:uid="{497894E0-82DD-4857-8787-CD46071EF1FB}"/>
    <cellStyle name="Header2 5 2 2 3 2" xfId="16719" xr:uid="{31252AE0-2E1B-4242-A760-A76418A04CB5}"/>
    <cellStyle name="Header2 5 2 2 3 3" xfId="15274" xr:uid="{CA04B5D5-213E-4833-A65F-70D0195EDC75}"/>
    <cellStyle name="Header2 5 2 2 4" xfId="11572" xr:uid="{4CEE71FC-ADE7-4F3D-B981-2D7AE7E3762B}"/>
    <cellStyle name="Header2 5 2 2 5" xfId="14382" xr:uid="{633F51F1-1DF4-48A8-BC13-2FF478B743A6}"/>
    <cellStyle name="Header2 5 2 2_KEY FIGURES" xfId="5717" xr:uid="{7098576F-58A0-4169-9680-75BBF1DB8D79}"/>
    <cellStyle name="Header2 5 2 3" xfId="816" xr:uid="{45367DEB-2FFC-4FB5-AC2A-A80A176F0E95}"/>
    <cellStyle name="Header2 5 2 3 2" xfId="2955" xr:uid="{5B081BD0-299A-43FB-91A4-179680AEDC5D}"/>
    <cellStyle name="Header2 5 2 3 2 2" xfId="8360" xr:uid="{CE4606E9-FD01-461B-81BC-D02DFC09BC5D}"/>
    <cellStyle name="Header2 5 2 3 2 2 2" xfId="16399" xr:uid="{4FBCB46E-9754-4042-8F86-0CD27C0DEEF0}"/>
    <cellStyle name="Header2 5 2 3 2 2 3" xfId="15033" xr:uid="{34383F1E-BC47-4FB6-A03E-FB37DA260E21}"/>
    <cellStyle name="Header2 5 2 3 2 3" xfId="13107" xr:uid="{4D3E3EBF-B62E-464C-9993-E3BE89AAD7C0}"/>
    <cellStyle name="Header2 5 2 3 2 4" xfId="14682" xr:uid="{765A13A8-C01E-4C79-8242-AAC2564C90D8}"/>
    <cellStyle name="Header2 5 2 3 3" xfId="8993" xr:uid="{3462A122-660D-4D05-ADDA-A906FE91FB7E}"/>
    <cellStyle name="Header2 5 2 3 3 2" xfId="17004" xr:uid="{9E6CD6C7-497A-4909-891C-BF8ED0F9D3A2}"/>
    <cellStyle name="Header2 5 2 3 3 3" xfId="13868" xr:uid="{663EC47A-C3D4-4277-99CC-EB0CE36A2E97}"/>
    <cellStyle name="Header2 5 2 3 4" xfId="11736" xr:uid="{BF1560D4-AF2E-46AF-8E94-1B3C4616D7CF}"/>
    <cellStyle name="Header2 5 2 3 5" xfId="19774" xr:uid="{B6A058BA-1114-4EC0-86F4-CC75153BBEC4}"/>
    <cellStyle name="Header2 5 2 3_KEY FIGURES" xfId="5718" xr:uid="{1883DF91-B4AC-4FDC-96B1-2D98E9F8C712}"/>
    <cellStyle name="Header2 5 2 4" xfId="2604" xr:uid="{8600E72D-6A3E-4688-8B0A-6F53242067F8}"/>
    <cellStyle name="Header2 5 2 4 2" xfId="3706" xr:uid="{E73A775C-B904-4F90-8755-DC1E8AC19ADE}"/>
    <cellStyle name="Header2 5 2 4 2 2" xfId="7891" xr:uid="{9FFD40B5-8F9F-461F-AC4B-DA541320C22D}"/>
    <cellStyle name="Header2 5 2 4 2 2 2" xfId="15930" xr:uid="{D359C460-32A8-46A8-9E41-0C784C805F6F}"/>
    <cellStyle name="Header2 5 2 4 2 2 3" xfId="20027" xr:uid="{F63F052D-77A7-4D97-98E1-10F881369C94}"/>
    <cellStyle name="Header2 5 2 4 2 3" xfId="13500" xr:uid="{99047EFF-D13D-4FF6-A6A0-BDAC3531D86E}"/>
    <cellStyle name="Header2 5 2 4 2 4" xfId="14918" xr:uid="{C8E7B68B-FDFE-4E94-834C-1D740DED2D41}"/>
    <cellStyle name="Header2 5 2 4 3" xfId="7635" xr:uid="{8745B787-651C-44AE-96CC-AEDF86270055}"/>
    <cellStyle name="Header2 5 2 4 3 2" xfId="15674" xr:uid="{35448761-B11E-49AA-A0FE-0DDF8737D108}"/>
    <cellStyle name="Header2 5 2 4 3 3" xfId="12159" xr:uid="{1E43B560-01FF-4F39-B829-2C513DC1AE25}"/>
    <cellStyle name="Header2 5 2 4 4" xfId="12756" xr:uid="{D850E15B-81E1-44C2-89C6-B4B4DFFE14A5}"/>
    <cellStyle name="Header2 5 2 4 5" xfId="13822" xr:uid="{708DB8D6-3931-4994-9ED4-46CF64B2AADB}"/>
    <cellStyle name="Header2 5 2 4_KEY FIGURES" xfId="5719" xr:uid="{E5160A0D-91B6-4146-94E7-F88710AD541F}"/>
    <cellStyle name="Header2 5 2 5" xfId="3341" xr:uid="{4F872CA5-D87D-4E68-B350-0402C817751E}"/>
    <cellStyle name="Header2 5 2 5 2" xfId="3826" xr:uid="{5884B166-01B7-46B0-8B6E-35BF8D892326}"/>
    <cellStyle name="Header2 5 2 5 2 2" xfId="9218" xr:uid="{C3832470-7AB6-4978-AFCC-00847B596551}"/>
    <cellStyle name="Header2 5 2 5 2 2 2" xfId="17201" xr:uid="{458C07B6-D9C1-478F-A3CF-20D8B43D11B8}"/>
    <cellStyle name="Header2 5 2 5 2 2 3" xfId="14203" xr:uid="{DEEAB58F-4F16-48E5-AC65-C06F56D8376B}"/>
    <cellStyle name="Header2 5 2 5 2 3" xfId="13620" xr:uid="{211EB50A-CCDD-4221-BEDE-BD1DCDE7BB35}"/>
    <cellStyle name="Header2 5 2 5 2 4" xfId="17641" xr:uid="{321E8E8E-6610-4DD5-AF24-C4163D0FB431}"/>
    <cellStyle name="Header2 5 2 5 3" xfId="8155" xr:uid="{5C76E3D2-628E-4651-BD34-FBB783C65D1A}"/>
    <cellStyle name="Header2 5 2 5 3 2" xfId="16194" xr:uid="{C98F0B8B-EB1A-470A-823E-FD3636BA46D7}"/>
    <cellStyle name="Header2 5 2 5 3 3" xfId="18844" xr:uid="{5822C763-69B9-400D-A64F-DA68B1A319B5}"/>
    <cellStyle name="Header2 5 2 5 4" xfId="19307" xr:uid="{1D07A8A2-964D-4B32-8440-6DF9E3F0BEE5}"/>
    <cellStyle name="Header2 5 2 5_KEY FIGURES" xfId="5720" xr:uid="{EEED03ED-1ADC-42C1-93B5-2900F5ED824F}"/>
    <cellStyle name="Header2 5 2 6" xfId="3523" xr:uid="{0773FEB8-5982-40F5-B4AD-70E44CC64728}"/>
    <cellStyle name="Header2 5 2 6 2" xfId="7985" xr:uid="{F3194224-3DA3-4011-A08A-24C07497AC97}"/>
    <cellStyle name="Header2 5 2 6 2 2" xfId="16024" xr:uid="{A9DEF3E2-D8EF-4C17-922E-BBA0DB64EA96}"/>
    <cellStyle name="Header2 5 2 6 2 3" xfId="13281" xr:uid="{EF1A40D7-E9C8-48BF-BA2A-AADEA391B708}"/>
    <cellStyle name="Header2 5 2 6 3" xfId="8751" xr:uid="{FDAEB5AC-1D0D-4045-96BE-3E4D04CCBCEB}"/>
    <cellStyle name="Header2 5 2 6 3 2" xfId="16790" xr:uid="{67635C76-4A7C-4601-ABBE-027F813156DE}"/>
    <cellStyle name="Header2 5 2 6 3 3" xfId="20105" xr:uid="{EF446328-B846-4792-8862-06FB3C0C71C9}"/>
    <cellStyle name="Header2 5 2 7" xfId="5080" xr:uid="{A4237002-7041-40A4-8166-A73B16142A61}"/>
    <cellStyle name="Header2 5 2 7 2" xfId="10700" xr:uid="{6C6FBDA0-C6C2-4A15-90D3-CF8AA557773A}"/>
    <cellStyle name="Header2 5 2 7 2 2" xfId="18173" xr:uid="{5EFC0AA4-53F5-4AC4-8217-53359FBFD869}"/>
    <cellStyle name="Header2 5 2 7 2 3" xfId="19608" xr:uid="{2A58F406-6E19-4061-B964-EA38AAFA3727}"/>
    <cellStyle name="Header2 5 2 7 3" xfId="10568" xr:uid="{DA199A85-C0CB-4B79-BE89-316A7E975B7B}"/>
    <cellStyle name="Header2 5 2 7 3 2" xfId="18041" xr:uid="{8925D213-6084-4F0D-AF78-22963BED2BD1}"/>
    <cellStyle name="Header2 5 2 7 3 3" xfId="19687" xr:uid="{9988AD3C-0A82-414D-B77E-D25268723F26}"/>
    <cellStyle name="Header2 5 2 8" xfId="5273" xr:uid="{F0E24B01-9041-4090-A173-1857C9DA1F73}"/>
    <cellStyle name="Header2 5 2 8 2" xfId="10882" xr:uid="{6183BDA5-5504-42BA-885B-241429594915}"/>
    <cellStyle name="Header2 5 2 8 2 2" xfId="18355" xr:uid="{C69DD237-FC1D-439B-9C2A-0A56AAE00B50}"/>
    <cellStyle name="Header2 5 2 8 2 3" xfId="18709" xr:uid="{8A4204BF-42BE-4850-A392-38726DD43E8C}"/>
    <cellStyle name="Header2 5 2 8 3" xfId="10515" xr:uid="{6BF7F290-E029-48E9-9711-BD245B00902E}"/>
    <cellStyle name="Header2 5 2 8 3 2" xfId="17988" xr:uid="{8876C3F4-526D-43F0-BBCD-D73E4DF27417}"/>
    <cellStyle name="Header2 5 2 8 3 3" xfId="20778" xr:uid="{D7C780A3-10A1-4F84-B48D-01C082BA12ED}"/>
    <cellStyle name="Header2 5 2 9" xfId="4836" xr:uid="{F557A81A-C7B2-4B40-A0FE-C65CE979036C}"/>
    <cellStyle name="Header2 5 2 9 2" xfId="10613" xr:uid="{8DF8FAB5-065D-42CA-BCCE-57D5822D6205}"/>
    <cellStyle name="Header2 5 2 9 2 2" xfId="18086" xr:uid="{E38C5C8D-1CBF-4B06-8DA5-E86C1EDBF085}"/>
    <cellStyle name="Header2 5 2 9 2 3" xfId="19375" xr:uid="{FE44311C-43D7-4AE9-A63B-135FB8D5C4BE}"/>
    <cellStyle name="Header2 5 2 9 3" xfId="10652" xr:uid="{B1B7C144-6136-4797-A69D-4F8984C60DBF}"/>
    <cellStyle name="Header2 5 2 9 3 2" xfId="18125" xr:uid="{77DF4CE1-8B77-4889-BB2B-049893F1B5DC}"/>
    <cellStyle name="Header2 5 2 9 3 3" xfId="19292" xr:uid="{28522DA4-175D-4AB5-AA3D-10740152565A}"/>
    <cellStyle name="Header2 5 2_KEY FIGURES" xfId="5716" xr:uid="{3BB34CF2-9CE1-4BD3-9983-0BA3AA38A05C}"/>
    <cellStyle name="Header2 5 3" xfId="458" xr:uid="{A7A917D8-4DF5-4D30-B44B-D135C52C52D9}"/>
    <cellStyle name="Header2 5 3 10" xfId="7012" xr:uid="{73D77935-7F6B-4D28-B34C-E2DECDB08193}"/>
    <cellStyle name="Header2 5 3 10 2" xfId="21351" xr:uid="{2A146A89-1F49-4978-BB7E-D6223F03516C}"/>
    <cellStyle name="Header2 5 3 11" xfId="8978" xr:uid="{170A8EEF-C975-4BD8-A748-D14F32652467}"/>
    <cellStyle name="Header2 5 3 11 2" xfId="16991" xr:uid="{26E11307-5DF2-4BDA-A3A7-54DA417749AD}"/>
    <cellStyle name="Header2 5 3 11 3" xfId="20650" xr:uid="{15B66419-6000-4894-AD77-3DD78AC5B4FA}"/>
    <cellStyle name="Header2 5 3 12" xfId="19648" xr:uid="{481EDF27-3797-4394-B798-D867E16444F6}"/>
    <cellStyle name="Header2 5 3 2" xfId="668" xr:uid="{F847DEFB-E32D-44CE-A02C-3BBDCD5102DE}"/>
    <cellStyle name="Header2 5 3 2 2" xfId="2807" xr:uid="{4841CB6B-60C9-498E-85C7-8EAA2E061384}"/>
    <cellStyle name="Header2 5 3 2 2 2" xfId="8508" xr:uid="{4BE30A9A-944E-4AF9-A92B-F66D46479186}"/>
    <cellStyle name="Header2 5 3 2 2 2 2" xfId="16547" xr:uid="{C0674F47-D528-4EDC-936C-076E11411329}"/>
    <cellStyle name="Header2 5 3 2 2 2 3" xfId="14141" xr:uid="{8761184A-9395-48DF-804D-6DC90D514275}"/>
    <cellStyle name="Header2 5 3 2 2 3" xfId="12959" xr:uid="{19156E15-7A91-4F14-ADD6-FF672A18D7A1}"/>
    <cellStyle name="Header2 5 3 2 2 4" xfId="18956" xr:uid="{6B32A198-A5D9-44F0-B0CF-26CC26031620}"/>
    <cellStyle name="Header2 5 3 2 3" xfId="7499" xr:uid="{A1EADA62-FE4B-4707-9CF5-F6DF6CC64DE8}"/>
    <cellStyle name="Header2 5 3 2 3 2" xfId="15538" xr:uid="{022479D9-6671-4760-9CBD-F438872911D9}"/>
    <cellStyle name="Header2 5 3 2 3 3" xfId="19273" xr:uid="{11A3F682-950D-4FC7-BB8D-2DE83304D424}"/>
    <cellStyle name="Header2 5 3 2 4" xfId="11588" xr:uid="{ED281504-0DFB-447B-904B-23B43E036187}"/>
    <cellStyle name="Header2 5 3 2 5" xfId="20271" xr:uid="{4B36CDD8-7D09-469F-847C-EE98B93523FF}"/>
    <cellStyle name="Header2 5 3 2_KEY FIGURES" xfId="5722" xr:uid="{981B31BB-797C-4FA6-A759-51F8D22ED915}"/>
    <cellStyle name="Header2 5 3 3" xfId="832" xr:uid="{36F500BD-CA66-4D84-868E-D6DEEF94F164}"/>
    <cellStyle name="Header2 5 3 3 2" xfId="2971" xr:uid="{2C240882-8E4E-4A13-B230-8A375B690F80}"/>
    <cellStyle name="Header2 5 3 3 2 2" xfId="8344" xr:uid="{6847F276-0DED-46B9-AA32-1D2AD5A7C4F5}"/>
    <cellStyle name="Header2 5 3 3 2 2 2" xfId="16383" xr:uid="{FE443E60-C193-4E1D-A6E6-CAAF2ED38D98}"/>
    <cellStyle name="Header2 5 3 3 2 2 3" xfId="17499" xr:uid="{D57D9032-2C82-40D8-8A07-87A31750A396}"/>
    <cellStyle name="Header2 5 3 3 2 3" xfId="13123" xr:uid="{1D2D6E28-A962-49F0-98B7-F7E7F517E832}"/>
    <cellStyle name="Header2 5 3 3 2 4" xfId="20147" xr:uid="{895D40FD-D7C8-4D15-A376-E68761FDD650}"/>
    <cellStyle name="Header2 5 3 3 3" xfId="8991" xr:uid="{93F17959-4110-42F8-B448-CDCA02DD069B}"/>
    <cellStyle name="Header2 5 3 3 3 2" xfId="17002" xr:uid="{12B49C96-8B4C-471C-8233-C4FF450450F6}"/>
    <cellStyle name="Header2 5 3 3 3 3" xfId="20876" xr:uid="{9E3D93C6-1C3C-4BEB-AEC7-4CCB6F24BBD2}"/>
    <cellStyle name="Header2 5 3 3 4" xfId="11752" xr:uid="{C91886C4-47C0-465F-A1BB-FB06E154350B}"/>
    <cellStyle name="Header2 5 3 3 5" xfId="19196" xr:uid="{F7BBBD69-960F-4E1E-B99E-9DDB767A63F3}"/>
    <cellStyle name="Header2 5 3 3_KEY FIGURES" xfId="5723" xr:uid="{BF8532CC-004A-4D58-BBE9-E7C77FC1309B}"/>
    <cellStyle name="Header2 5 3 4" xfId="2620" xr:uid="{1BC50F07-95DD-4BB7-A64B-3E907AAB9D0F}"/>
    <cellStyle name="Header2 5 3 4 2" xfId="3722" xr:uid="{8E39B8D6-BD7B-4FD2-BA74-A0C92EA5CEEA}"/>
    <cellStyle name="Header2 5 3 4 2 2" xfId="7876" xr:uid="{0A5C4A7F-BF21-49B1-BF56-DF6662D615EF}"/>
    <cellStyle name="Header2 5 3 4 2 2 2" xfId="15915" xr:uid="{3A66266C-FC8B-45C4-8634-A0AAAAAE2242}"/>
    <cellStyle name="Header2 5 3 4 2 2 3" xfId="14272" xr:uid="{75DB5473-D49A-4ECB-9EC1-76A5BC9EA9CC}"/>
    <cellStyle name="Header2 5 3 4 2 3" xfId="13516" xr:uid="{DB09E3D6-1259-4702-BB88-D8C3A1AE328D}"/>
    <cellStyle name="Header2 5 3 4 2 4" xfId="20719" xr:uid="{DE9F1C34-D2AF-4BC1-A34C-E8403D87EB45}"/>
    <cellStyle name="Header2 5 3 4 3" xfId="7623" xr:uid="{EF46C7A2-5684-4A57-BFC5-79AE748F7A2C}"/>
    <cellStyle name="Header2 5 3 4 3 2" xfId="15662" xr:uid="{A003C0C3-109D-479B-9620-2ABC6C922A7C}"/>
    <cellStyle name="Header2 5 3 4 3 3" xfId="17300" xr:uid="{7286B476-6948-4D94-BE93-19E107BD20BA}"/>
    <cellStyle name="Header2 5 3 4 4" xfId="12772" xr:uid="{4706C8DE-04DD-4AE1-A82D-C43626BD3B02}"/>
    <cellStyle name="Header2 5 3 4 5" xfId="20263" xr:uid="{A3AF2C45-E48B-4F94-90D0-5C01BAD1C5D8}"/>
    <cellStyle name="Header2 5 3 4_KEY FIGURES" xfId="5724" xr:uid="{D9786A5D-3379-40E6-9950-C8D33441F2E4}"/>
    <cellStyle name="Header2 5 3 5" xfId="3342" xr:uid="{18ED1A5A-D947-45E9-BCEF-A14B32E3DF72}"/>
    <cellStyle name="Header2 5 3 5 2" xfId="3827" xr:uid="{F90245BE-D69D-4DD3-BC5A-77CE56D21C2C}"/>
    <cellStyle name="Header2 5 3 5 2 2" xfId="7772" xr:uid="{8D4DCC95-C20E-481F-BF81-B936EE12560E}"/>
    <cellStyle name="Header2 5 3 5 2 2 2" xfId="15811" xr:uid="{F116C768-5785-47C4-919F-92BF1EC0F5B4}"/>
    <cellStyle name="Header2 5 3 5 2 2 3" xfId="20304" xr:uid="{CD2E4EAA-BEDE-480D-BDD8-D27A4A7AF083}"/>
    <cellStyle name="Header2 5 3 5 2 3" xfId="13621" xr:uid="{7609EAA6-AC35-4CD4-8C36-9EDF2328A502}"/>
    <cellStyle name="Header2 5 3 5 2 4" xfId="19560" xr:uid="{F252B864-54D7-43DF-B461-350EFBD2A174}"/>
    <cellStyle name="Header2 5 3 5 3" xfId="8154" xr:uid="{9D7722AA-5F67-4AF3-9F06-CF325984527A}"/>
    <cellStyle name="Header2 5 3 5 3 2" xfId="16193" xr:uid="{204BF566-8427-4EF1-844C-24DCE5355F3E}"/>
    <cellStyle name="Header2 5 3 5 3 3" xfId="12273" xr:uid="{25F6B2A3-33BF-4EE2-8F6E-65BFADEADA8C}"/>
    <cellStyle name="Header2 5 3 5 4" xfId="19484" xr:uid="{EBEC1FB5-5E30-43F0-B97A-EB8085DC20EA}"/>
    <cellStyle name="Header2 5 3 5_KEY FIGURES" xfId="5725" xr:uid="{4C3ACB31-3EC1-4DD6-855A-57DF16878BA2}"/>
    <cellStyle name="Header2 5 3 6" xfId="3524" xr:uid="{7CBB08F0-5266-4F51-B141-208E8B01F540}"/>
    <cellStyle name="Header2 5 3 6 2" xfId="7984" xr:uid="{BA8246A6-7563-49A9-9CD1-AECF51CA75CC}"/>
    <cellStyle name="Header2 5 3 6 2 2" xfId="16023" xr:uid="{68CD6465-5A16-410D-9096-2E9EB5433241}"/>
    <cellStyle name="Header2 5 3 6 2 3" xfId="13996" xr:uid="{61176754-7296-43C9-B793-5B1E5C33C1A5}"/>
    <cellStyle name="Header2 5 3 6 3" xfId="11145" xr:uid="{34AB737E-8E1D-40D5-AD66-84BE660FCDF3}"/>
    <cellStyle name="Header2 5 3 6 3 2" xfId="18618" xr:uid="{A0913D87-893E-4744-BADA-A02988CF6AF7}"/>
    <cellStyle name="Header2 5 3 6 3 3" xfId="14999" xr:uid="{2E11448E-CAF0-429F-A267-08DCA1E71E50}"/>
    <cellStyle name="Header2 5 3 7" xfId="5081" xr:uid="{F3FFE649-12AA-4995-9209-6DD0151202C3}"/>
    <cellStyle name="Header2 5 3 7 2" xfId="10701" xr:uid="{6034A2A9-6589-404E-A488-F1C8F3D6EE2C}"/>
    <cellStyle name="Header2 5 3 7 2 2" xfId="18174" xr:uid="{EF33D6E9-2205-41D7-96DB-DE524E4BAEDA}"/>
    <cellStyle name="Header2 5 3 7 2 3" xfId="12427" xr:uid="{72ADD6A5-3331-4C13-8C27-2569446BA5CF}"/>
    <cellStyle name="Header2 5 3 7 3" xfId="10530" xr:uid="{E1C99CCA-7543-4D8D-B5A1-EFC555690C94}"/>
    <cellStyle name="Header2 5 3 7 3 2" xfId="18003" xr:uid="{F00ECD81-E131-4B8F-9D04-197595A28F87}"/>
    <cellStyle name="Header2 5 3 7 3 3" xfId="20882" xr:uid="{8C84C2BB-E844-48D4-A621-44BB62A6FA4F}"/>
    <cellStyle name="Header2 5 3 8" xfId="5274" xr:uid="{0A63F794-8464-4B92-B7F1-C7EE4CD45737}"/>
    <cellStyle name="Header2 5 3 8 2" xfId="10883" xr:uid="{DCE232F4-D6B2-4BF7-BA91-37D1AAC96A80}"/>
    <cellStyle name="Header2 5 3 8 2 2" xfId="18356" xr:uid="{DD3A480D-A8E8-4F48-A851-500C9BBBFCF3}"/>
    <cellStyle name="Header2 5 3 8 2 3" xfId="13873" xr:uid="{0D45AA64-56F6-4542-81A5-682DF0AFD09A}"/>
    <cellStyle name="Header2 5 3 8 3" xfId="7391" xr:uid="{57C84301-A632-4618-B3E5-53E816D79DD2}"/>
    <cellStyle name="Header2 5 3 8 3 2" xfId="15453" xr:uid="{030B8CED-B7DE-45EE-81B9-005BDFCB7025}"/>
    <cellStyle name="Header2 5 3 8 3 3" xfId="12153" xr:uid="{EC630C19-2141-4404-8792-D1E0AD12CCE0}"/>
    <cellStyle name="Header2 5 3 9" xfId="4837" xr:uid="{8B541DE4-F4F5-4285-A9BE-31FED235E646}"/>
    <cellStyle name="Header2 5 3 9 2" xfId="10614" xr:uid="{4598B87A-E705-4594-9402-ACBEC35424E3}"/>
    <cellStyle name="Header2 5 3 9 2 2" xfId="18087" xr:uid="{7C747269-88F9-4B9B-9780-9802A1D53072}"/>
    <cellStyle name="Header2 5 3 9 2 3" xfId="19147" xr:uid="{AB0287B3-3EC2-4BDA-8550-C2555CE458F3}"/>
    <cellStyle name="Header2 5 3 9 3" xfId="9036" xr:uid="{36D4E80B-81C0-4662-96B8-830A514F5789}"/>
    <cellStyle name="Header2 5 3 9 3 2" xfId="17047" xr:uid="{5A4BB89A-7F63-420C-B934-FA9A2E714A4D}"/>
    <cellStyle name="Header2 5 3 9 3 3" xfId="13293" xr:uid="{9CEDA21C-CA5B-4139-B390-0F15B811C2F0}"/>
    <cellStyle name="Header2 5 3_KEY FIGURES" xfId="5721" xr:uid="{347AAE93-AFED-4192-A953-E27C5595104C}"/>
    <cellStyle name="Header2 5 4" xfId="473" xr:uid="{9F144BE5-E1C7-451A-B9B2-90F4BC55399E}"/>
    <cellStyle name="Header2 5 4 10" xfId="7013" xr:uid="{F341D41F-83C1-4197-9394-43C765D0FF23}"/>
    <cellStyle name="Header2 5 4 10 2" xfId="21352" xr:uid="{2131880E-14F1-489A-A9E1-2701665A913B}"/>
    <cellStyle name="Header2 5 4 11" xfId="7478" xr:uid="{4F3BBF3D-C9EE-4101-A5C6-1A744887D2F5}"/>
    <cellStyle name="Header2 5 4 11 2" xfId="15517" xr:uid="{7D8E29A1-D3B3-454A-97D0-CA14021E235C}"/>
    <cellStyle name="Header2 5 4 11 3" xfId="18863" xr:uid="{1797F684-4460-482F-9CB3-0AF0167403F9}"/>
    <cellStyle name="Header2 5 4 12" xfId="11417" xr:uid="{65AEC4C6-FDAF-4266-82F7-D813A30C91D8}"/>
    <cellStyle name="Header2 5 4 13" xfId="14131" xr:uid="{7557EC3F-8835-4071-AB95-CBA72FB6A236}"/>
    <cellStyle name="Header2 5 4 2" xfId="683" xr:uid="{C78F57B3-2483-48E1-88A8-F746C96AEF0D}"/>
    <cellStyle name="Header2 5 4 2 2" xfId="2822" xr:uid="{F45F6644-AD60-4472-ADA4-85294D2D3458}"/>
    <cellStyle name="Header2 5 4 2 2 2" xfId="8493" xr:uid="{42F34713-8F8B-492C-8E6D-67CE866CBEAB}"/>
    <cellStyle name="Header2 5 4 2 2 2 2" xfId="16532" xr:uid="{3F1B82AC-1282-4193-A7C5-A5867DFA25B2}"/>
    <cellStyle name="Header2 5 4 2 2 2 3" xfId="14927" xr:uid="{9668F263-99EB-441F-80BE-8B6B7A202FBA}"/>
    <cellStyle name="Header2 5 4 2 2 3" xfId="12974" xr:uid="{3D40104D-1705-4606-BB83-4D1B05325D2E}"/>
    <cellStyle name="Header2 5 4 2 2 4" xfId="14261" xr:uid="{E1C48245-2F3F-45FC-B051-A48AD014CFDF}"/>
    <cellStyle name="Header2 5 4 2 3" xfId="7540" xr:uid="{C44420E9-1FFE-4877-B42C-39E322CAC28F}"/>
    <cellStyle name="Header2 5 4 2 3 2" xfId="15579" xr:uid="{C2B39226-1EEA-4386-BF8C-4C3935351861}"/>
    <cellStyle name="Header2 5 4 2 3 3" xfId="13271" xr:uid="{DFACCAA9-9284-40EF-AA5E-E38E47DABE77}"/>
    <cellStyle name="Header2 5 4 2 4" xfId="11603" xr:uid="{1163CDDE-0B78-43A4-8100-DF4B31EB41E8}"/>
    <cellStyle name="Header2 5 4 2 5" xfId="14262" xr:uid="{9BBA79E3-0745-4A91-A5A0-E526561FA24B}"/>
    <cellStyle name="Header2 5 4 2_KEY FIGURES" xfId="5727" xr:uid="{E8CD8042-4A31-4930-84B8-288D2C344622}"/>
    <cellStyle name="Header2 5 4 3" xfId="847" xr:uid="{51E05B7A-6E37-4156-8089-A2ACFF29B304}"/>
    <cellStyle name="Header2 5 4 3 2" xfId="2986" xr:uid="{75339C01-C175-4867-BC05-5FE3D88B6D85}"/>
    <cellStyle name="Header2 5 4 3 2 2" xfId="8329" xr:uid="{EC2F207B-927A-4434-8061-C59DED038B94}"/>
    <cellStyle name="Header2 5 4 3 2 2 2" xfId="16368" xr:uid="{5D8C975D-600A-4AF3-BC54-E090003C7C0E}"/>
    <cellStyle name="Header2 5 4 3 2 2 3" xfId="13811" xr:uid="{255F6F59-6078-4F7D-BDAE-EBB9617B8E3E}"/>
    <cellStyle name="Header2 5 4 3 2 3" xfId="13138" xr:uid="{B59494E5-5058-470A-9820-5B56F449536B}"/>
    <cellStyle name="Header2 5 4 3 2 4" xfId="14681" xr:uid="{5EA8304A-91CB-4C2A-BC3E-ECF4CE580BBF}"/>
    <cellStyle name="Header2 5 4 3 3" xfId="7500" xr:uid="{F4396CE6-E079-4ECB-BCA7-3BB481262DBF}"/>
    <cellStyle name="Header2 5 4 3 3 2" xfId="15539" xr:uid="{53130383-B9EF-45DA-A713-4E4A78DC9DCE}"/>
    <cellStyle name="Header2 5 4 3 3 3" xfId="18874" xr:uid="{E430A8AD-F93E-4629-9503-02E91E59D37F}"/>
    <cellStyle name="Header2 5 4 3 4" xfId="11767" xr:uid="{18FB1A2F-6FF1-4A22-BD7A-12F9B8B9B0BD}"/>
    <cellStyle name="Header2 5 4 3 5" xfId="14703" xr:uid="{FF5A8918-C906-49B1-BB4A-DF0B1E48A53F}"/>
    <cellStyle name="Header2 5 4 3_KEY FIGURES" xfId="5728" xr:uid="{35519147-1B0A-45D9-98EE-8DAECF9F58F1}"/>
    <cellStyle name="Header2 5 4 4" xfId="2635" xr:uid="{00C78FC1-14F8-4ADE-B53A-B1C7C9AA5FCA}"/>
    <cellStyle name="Header2 5 4 4 2" xfId="3737" xr:uid="{A037DE3B-E6E9-4B00-939D-D6F1E7CA9921}"/>
    <cellStyle name="Header2 5 4 4 2 2" xfId="7861" xr:uid="{F05E7265-4E3D-4514-A8B4-E643988F987A}"/>
    <cellStyle name="Header2 5 4 4 2 2 2" xfId="15900" xr:uid="{1546F86A-70C4-4556-ADE7-A6D41D935DD2}"/>
    <cellStyle name="Header2 5 4 4 2 2 3" xfId="19025" xr:uid="{B439962E-A28B-4295-9F3C-AC8547F40FE7}"/>
    <cellStyle name="Header2 5 4 4 2 3" xfId="13531" xr:uid="{F17D3E25-7E58-40C6-981F-ACCA2D759646}"/>
    <cellStyle name="Header2 5 4 4 2 4" xfId="17305" xr:uid="{8F778CE6-359E-4CC8-AF88-66883470EB92}"/>
    <cellStyle name="Header2 5 4 4 3" xfId="7632" xr:uid="{FFB10C86-E943-47B2-A6B3-A92087BBACED}"/>
    <cellStyle name="Header2 5 4 4 3 2" xfId="15671" xr:uid="{29B7E421-0A84-444F-B052-988AB6FEDD89}"/>
    <cellStyle name="Header2 5 4 4 3 3" xfId="20081" xr:uid="{95F70A03-115D-47B4-9BE5-AFF449599D9A}"/>
    <cellStyle name="Header2 5 4 4 4" xfId="12787" xr:uid="{84E5E78A-6843-4C73-B586-E7224FD1D921}"/>
    <cellStyle name="Header2 5 4 4 5" xfId="17062" xr:uid="{BF3E5FCC-0731-44F6-A435-4662D34C8C81}"/>
    <cellStyle name="Header2 5 4 4_KEY FIGURES" xfId="5729" xr:uid="{E297455D-F274-4F54-B6B8-1BA9A3D7BEE4}"/>
    <cellStyle name="Header2 5 4 5" xfId="3343" xr:uid="{59F6B75D-9DF2-468B-B50C-AE1E702A1BDD}"/>
    <cellStyle name="Header2 5 4 5 2" xfId="3828" xr:uid="{0290A0E0-D40C-4F8A-8459-CB5AF3E0BE08}"/>
    <cellStyle name="Header2 5 4 5 2 2" xfId="7771" xr:uid="{9D8BB587-9A48-467E-96A4-CE540B7CBA8D}"/>
    <cellStyle name="Header2 5 4 5 2 2 2" xfId="15810" xr:uid="{4A0D38D7-D9F3-4953-83CD-B27F29E4BCE7}"/>
    <cellStyle name="Header2 5 4 5 2 2 3" xfId="20590" xr:uid="{A7EF7849-2BFC-42DF-98AF-ACCF96A2BF95}"/>
    <cellStyle name="Header2 5 4 5 2 3" xfId="13622" xr:uid="{3B1FB4B8-5816-48B9-A51D-455752AE7EF3}"/>
    <cellStyle name="Header2 5 4 5 2 4" xfId="20396" xr:uid="{2266A722-8C2E-4AC4-B1D0-B9DD57F6BA35}"/>
    <cellStyle name="Header2 5 4 5 3" xfId="8153" xr:uid="{10866015-6FF9-495C-A95D-E0C633701430}"/>
    <cellStyle name="Header2 5 4 5 3 2" xfId="16192" xr:uid="{A58C77E7-99AD-4BAF-B69A-6C72D33A56FC}"/>
    <cellStyle name="Header2 5 4 5 3 3" xfId="19145" xr:uid="{87801DA4-3004-44AD-9B0F-B52A98172289}"/>
    <cellStyle name="Header2 5 4 5 4" xfId="11992" xr:uid="{2C2F7231-9958-4067-8CA6-D2E44AE0ED51}"/>
    <cellStyle name="Header2 5 4 5_KEY FIGURES" xfId="5730" xr:uid="{9F2D3F48-EEC5-4810-9301-D06463101A79}"/>
    <cellStyle name="Header2 5 4 6" xfId="3525" xr:uid="{0B61C93A-9927-4C5F-9CEB-1DB0DD31B35D}"/>
    <cellStyle name="Header2 5 4 6 2" xfId="7983" xr:uid="{608849F4-870D-4915-968A-4999346C1495}"/>
    <cellStyle name="Header2 5 4 6 2 2" xfId="16022" xr:uid="{DFCB7D33-57C5-43A8-9B55-5E515879BAE2}"/>
    <cellStyle name="Header2 5 4 6 2 3" xfId="12687" xr:uid="{E67888D7-50FB-4A3F-A50A-C140F82D3728}"/>
    <cellStyle name="Header2 5 4 6 3" xfId="8660" xr:uid="{B1CABAEC-FA14-4393-A600-C931D197D4AD}"/>
    <cellStyle name="Header2 5 4 6 3 2" xfId="16699" xr:uid="{5D4534D7-7924-4D37-8417-39373CA2153D}"/>
    <cellStyle name="Header2 5 4 6 3 3" xfId="20096" xr:uid="{01948490-63C7-431E-8405-D9D827963DCD}"/>
    <cellStyle name="Header2 5 4 7" xfId="5082" xr:uid="{F50F497F-16DC-4B39-A54C-A321E7963B70}"/>
    <cellStyle name="Header2 5 4 7 2" xfId="10702" xr:uid="{0B4433E0-8DA3-4959-898A-7A22F5128224}"/>
    <cellStyle name="Header2 5 4 7 2 2" xfId="18175" xr:uid="{6CC60DB8-73B3-4B1C-B240-E9F0571A6207}"/>
    <cellStyle name="Header2 5 4 7 2 3" xfId="14743" xr:uid="{EF614629-0A07-4B67-BE6F-BFA86B3632DA}"/>
    <cellStyle name="Header2 5 4 7 3" xfId="7946" xr:uid="{41BF3AE1-845F-40ED-9B1B-408D12784355}"/>
    <cellStyle name="Header2 5 4 7 3 2" xfId="15985" xr:uid="{75B16232-8BE4-4353-89DE-4D4731FCF41F}"/>
    <cellStyle name="Header2 5 4 7 3 3" xfId="19491" xr:uid="{2A6BF94E-2E6A-4167-9EFE-57D4F6B16DF5}"/>
    <cellStyle name="Header2 5 4 8" xfId="5275" xr:uid="{AD8E386C-CF18-4D2B-BB2E-EB2029B88649}"/>
    <cellStyle name="Header2 5 4 8 2" xfId="10884" xr:uid="{E7D8E05C-224A-4645-A35A-A2EBD3E78445}"/>
    <cellStyle name="Header2 5 4 8 2 2" xfId="18357" xr:uid="{F08C7FAE-EA33-4472-AFA3-7C2E249D30E4}"/>
    <cellStyle name="Header2 5 4 8 2 3" xfId="17627" xr:uid="{8E406C3F-5A41-43B1-A978-C98B7DB2D15D}"/>
    <cellStyle name="Header2 5 4 8 3" xfId="9210" xr:uid="{9923D421-9059-4774-9626-2AC97E511551}"/>
    <cellStyle name="Header2 5 4 8 3 2" xfId="17194" xr:uid="{4F46FBAC-F78E-419A-ABAE-4404B1708BAE}"/>
    <cellStyle name="Header2 5 4 8 3 3" xfId="12459" xr:uid="{E06F6503-9494-4CF8-AF39-7FE629A967E3}"/>
    <cellStyle name="Header2 5 4 9" xfId="4871" xr:uid="{14F41D62-E101-4A5E-B468-6E83EDF80649}"/>
    <cellStyle name="Header2 5 4 9 2" xfId="10635" xr:uid="{CB96011F-EFC7-4BBE-B6AC-EBF8C57784A9}"/>
    <cellStyle name="Header2 5 4 9 2 2" xfId="18108" xr:uid="{1B4D00A2-C364-4BFA-9357-D99C7B1E5A3B}"/>
    <cellStyle name="Header2 5 4 9 2 3" xfId="11234" xr:uid="{6A2FFCB7-9091-4FA5-99AD-6B6A52E38F4C}"/>
    <cellStyle name="Header2 5 4 9 3" xfId="10501" xr:uid="{09ACE29D-FF69-4F85-ACFE-8EC05472D99D}"/>
    <cellStyle name="Header2 5 4 9 3 2" xfId="17974" xr:uid="{3DF8249D-3DDA-4326-A2B6-00C745406FE4}"/>
    <cellStyle name="Header2 5 4 9 3 3" xfId="19907" xr:uid="{A90A3244-BA17-4871-9F42-BCC33C55B275}"/>
    <cellStyle name="Header2 5 4_KEY FIGURES" xfId="5726" xr:uid="{3D41E203-3812-4995-ACA8-ACF84D80E195}"/>
    <cellStyle name="Header2 5 5" xfId="512" xr:uid="{B06C8A8D-000A-4E19-879E-CE991F545BD8}"/>
    <cellStyle name="Header2 5 5 10" xfId="7014" xr:uid="{C0A9365E-6284-4771-BA91-A802CF3C100D}"/>
    <cellStyle name="Header2 5 5 10 2" xfId="21353" xr:uid="{4C937CD2-28C8-4ACB-8883-CF4B03BD67FE}"/>
    <cellStyle name="Header2 5 5 11" xfId="7561" xr:uid="{55D5E139-B59F-434A-8DFB-1999094C2840}"/>
    <cellStyle name="Header2 5 5 11 2" xfId="15600" xr:uid="{E1E131BA-033D-4B89-B5D0-EC212BB6B827}"/>
    <cellStyle name="Header2 5 5 11 3" xfId="18824" xr:uid="{E3BE9CBF-F5BD-45B8-9783-EF32FE752953}"/>
    <cellStyle name="Header2 5 5 12" xfId="11455" xr:uid="{D4A86739-BB31-4884-9F31-A664514E4CA4}"/>
    <cellStyle name="Header2 5 5 13" xfId="18985" xr:uid="{88A59D99-5C08-425B-88C3-62A0164380AD}"/>
    <cellStyle name="Header2 5 5 2" xfId="722" xr:uid="{FD3A422B-F246-4147-A7B9-B3AF909BA26E}"/>
    <cellStyle name="Header2 5 5 2 2" xfId="2861" xr:uid="{F73572BD-215A-49BA-A4E6-E262DFE250C4}"/>
    <cellStyle name="Header2 5 5 2 2 2" xfId="8454" xr:uid="{188A30A4-7936-4AAF-859B-C4B4FB95627D}"/>
    <cellStyle name="Header2 5 5 2 2 2 2" xfId="16493" xr:uid="{65E13407-4540-453C-B972-85ABF559F984}"/>
    <cellStyle name="Header2 5 5 2 2 2 3" xfId="11236" xr:uid="{D5BB8074-1B70-43E5-AFB2-DBC658240106}"/>
    <cellStyle name="Header2 5 5 2 2 3" xfId="13013" xr:uid="{D921CA63-6056-450E-A387-015DEE4DABAF}"/>
    <cellStyle name="Header2 5 5 2 2 4" xfId="20164" xr:uid="{742AC0FD-592B-4A42-AD50-968FA7EE0606}"/>
    <cellStyle name="Header2 5 5 2 3" xfId="9120" xr:uid="{B54949A8-26D2-4B02-BA99-67C63B03ED3E}"/>
    <cellStyle name="Header2 5 5 2 3 2" xfId="17105" xr:uid="{2D0F3D91-26F8-4FE2-86B6-4DE0C22B3555}"/>
    <cellStyle name="Header2 5 5 2 3 3" xfId="20561" xr:uid="{7C955633-6041-4FFA-AAC5-199687081DAB}"/>
    <cellStyle name="Header2 5 5 2 4" xfId="11642" xr:uid="{F839A8E0-1743-46CE-ABFB-EE29522DF011}"/>
    <cellStyle name="Header2 5 5 2 5" xfId="20321" xr:uid="{67F03E2C-6E13-4D23-8D92-5776E22331C5}"/>
    <cellStyle name="Header2 5 5 2_KEY FIGURES" xfId="5732" xr:uid="{43627BDA-AE4D-42E7-9AC3-42036821025C}"/>
    <cellStyle name="Header2 5 5 3" xfId="886" xr:uid="{A956EAC7-62F7-4D13-BA5F-307E3EF36DB8}"/>
    <cellStyle name="Header2 5 5 3 2" xfId="3025" xr:uid="{F3148BB9-F427-4E69-8657-B2A061149D78}"/>
    <cellStyle name="Header2 5 5 3 2 2" xfId="8290" xr:uid="{85242FBC-BF7A-41EA-94AD-38C93B13644D}"/>
    <cellStyle name="Header2 5 5 3 2 2 2" xfId="16329" xr:uid="{13E1B1A5-F3B6-4DD6-8DA4-CC2CB8CADD35}"/>
    <cellStyle name="Header2 5 5 3 2 2 3" xfId="20099" xr:uid="{9BF66561-EEA3-4A9F-8313-669924BB2155}"/>
    <cellStyle name="Header2 5 5 3 2 3" xfId="13177" xr:uid="{E8502843-2DE1-427F-9962-4C02ECCA1B10}"/>
    <cellStyle name="Header2 5 5 3 2 4" xfId="12223" xr:uid="{073FD1FB-904A-403E-B055-0B4E6CB9133A}"/>
    <cellStyle name="Header2 5 5 3 3" xfId="8670" xr:uid="{AB29E11A-EC3A-4E96-8A29-0A4C58F4DA48}"/>
    <cellStyle name="Header2 5 5 3 3 2" xfId="16709" xr:uid="{F11CB0EE-F203-4968-90AB-48C02DE8DCDF}"/>
    <cellStyle name="Header2 5 5 3 3 3" xfId="14916" xr:uid="{69BD5244-E961-4329-B187-74825837F960}"/>
    <cellStyle name="Header2 5 5 3 4" xfId="11806" xr:uid="{9F6C539A-1EBE-48E1-9680-D531947E74D2}"/>
    <cellStyle name="Header2 5 5 3 5" xfId="13312" xr:uid="{871405A6-5CAE-43C9-A802-9CDFAE2644C2}"/>
    <cellStyle name="Header2 5 5 3_KEY FIGURES" xfId="5733" xr:uid="{5AC6A19D-0025-43BE-8620-29275E62E79F}"/>
    <cellStyle name="Header2 5 5 4" xfId="2674" xr:uid="{B1024186-0680-4FCB-BE39-63DC223C03B7}"/>
    <cellStyle name="Header2 5 5 4 2" xfId="3759" xr:uid="{20CD464F-3A5C-4714-8129-05084DC1495D}"/>
    <cellStyle name="Header2 5 5 4 2 2" xfId="7839" xr:uid="{930DB67F-A03E-4377-B5D0-DC763D475FB6}"/>
    <cellStyle name="Header2 5 5 4 2 2 2" xfId="15878" xr:uid="{C81D66C5-E2AC-4181-84E6-08FB3A8BF813}"/>
    <cellStyle name="Header2 5 5 4 2 2 3" xfId="17423" xr:uid="{E884C489-19D7-43A5-9612-00A473269722}"/>
    <cellStyle name="Header2 5 5 4 2 3" xfId="13553" xr:uid="{2EFF138E-2A59-419D-B7E1-C00C6A1BFDBD}"/>
    <cellStyle name="Header2 5 5 4 2 4" xfId="17291" xr:uid="{E370D04E-80F7-45E7-8683-B7927A6F95EE}"/>
    <cellStyle name="Header2 5 5 4 3" xfId="7325" xr:uid="{85CBDC12-2BAD-43CE-B403-90BEA08840CB}"/>
    <cellStyle name="Header2 5 5 4 3 2" xfId="15406" xr:uid="{EF8006B3-3AE0-41F9-805F-87C5BAF429B3}"/>
    <cellStyle name="Header2 5 5 4 3 3" xfId="20655" xr:uid="{4CB14C46-FA29-40D1-8CE4-0DA0028CB42A}"/>
    <cellStyle name="Header2 5 5 4 4" xfId="12826" xr:uid="{CD5ECA18-AAFC-4D19-92E9-9CFBDA6F67B7}"/>
    <cellStyle name="Header2 5 5 4 5" xfId="12024" xr:uid="{6F990F45-E830-4923-8C83-A6649DABC567}"/>
    <cellStyle name="Header2 5 5 4_KEY FIGURES" xfId="5734" xr:uid="{A5D28BCC-F778-4632-88EA-F38E9C10BEA3}"/>
    <cellStyle name="Header2 5 5 5" xfId="3344" xr:uid="{39BF4EE8-5C0F-496A-99B8-D6116B1CBF53}"/>
    <cellStyle name="Header2 5 5 5 2" xfId="3829" xr:uid="{A583D1CE-7CE7-4589-823D-0C1B0598240D}"/>
    <cellStyle name="Header2 5 5 5 2 2" xfId="7770" xr:uid="{332D1599-F625-40DA-BCDB-E20C5C5C2EE5}"/>
    <cellStyle name="Header2 5 5 5 2 2 2" xfId="15809" xr:uid="{FFE52020-916E-4C79-9B4E-4778CEDF14CE}"/>
    <cellStyle name="Header2 5 5 5 2 2 3" xfId="19943" xr:uid="{09B0C72D-CDF5-444B-B5B5-AC370F49AB75}"/>
    <cellStyle name="Header2 5 5 5 2 3" xfId="13623" xr:uid="{A47E8E53-F33B-4353-BB98-CA4FC27EC25A}"/>
    <cellStyle name="Header2 5 5 5 2 4" xfId="19269" xr:uid="{B51818A7-498A-49C6-A240-70428ED12495}"/>
    <cellStyle name="Header2 5 5 5 3" xfId="8152" xr:uid="{33043091-C6B0-434F-9E67-017354299E0D}"/>
    <cellStyle name="Header2 5 5 5 3 2" xfId="16191" xr:uid="{60B15BC3-3070-4CDC-ADE8-CE4A0A5F000B}"/>
    <cellStyle name="Header2 5 5 5 3 3" xfId="20859" xr:uid="{740F805B-B6F2-4ADC-9779-C2ECB967B759}"/>
    <cellStyle name="Header2 5 5 5 4" xfId="12532" xr:uid="{C600697C-893F-4A05-8368-06DF1A76ED56}"/>
    <cellStyle name="Header2 5 5 5_KEY FIGURES" xfId="5735" xr:uid="{BD08D753-8FB9-4478-902C-8A752C08F8EB}"/>
    <cellStyle name="Header2 5 5 6" xfId="3526" xr:uid="{078519C9-6160-480B-B756-5D14B286DADD}"/>
    <cellStyle name="Header2 5 5 6 2" xfId="7982" xr:uid="{BF641E9B-784A-47DC-ACD2-00DA5CFBBD6A}"/>
    <cellStyle name="Header2 5 5 6 2 2" xfId="16021" xr:uid="{97ADEB14-AEC6-447E-969E-F2DB9A366D21}"/>
    <cellStyle name="Header2 5 5 6 2 3" xfId="14389" xr:uid="{E01A4286-0C44-4C83-8142-96F1D1A8C43B}"/>
    <cellStyle name="Header2 5 5 6 3" xfId="8712" xr:uid="{FBB2325F-9FD1-4479-B96A-A70BB644B151}"/>
    <cellStyle name="Header2 5 5 6 3 2" xfId="16751" xr:uid="{FFD447AB-985E-44A4-B45D-C25D280074DD}"/>
    <cellStyle name="Header2 5 5 6 3 3" xfId="12271" xr:uid="{F9F2E0C5-EA54-477E-BC98-C831883AFA45}"/>
    <cellStyle name="Header2 5 5 7" xfId="5083" xr:uid="{774EE1E8-5607-4E90-A680-DAEC76609F0A}"/>
    <cellStyle name="Header2 5 5 7 2" xfId="10703" xr:uid="{A8D76F5C-C8CD-4C9B-8576-5E6D49CC3AA4}"/>
    <cellStyle name="Header2 5 5 7 2 2" xfId="18176" xr:uid="{89102AD9-2B56-4AF8-A796-E654686398C0}"/>
    <cellStyle name="Header2 5 5 7 2 3" xfId="19109" xr:uid="{3E6451AD-C3D0-4344-AF75-DFC2C5E763BC}"/>
    <cellStyle name="Header2 5 5 7 3" xfId="10475" xr:uid="{9BCFF9A2-EB1E-4EC1-8E12-D0B79EF59348}"/>
    <cellStyle name="Header2 5 5 7 3 2" xfId="17948" xr:uid="{F026931D-4E4C-458A-BE4B-0F90D2BC82CB}"/>
    <cellStyle name="Header2 5 5 7 3 3" xfId="17485" xr:uid="{D8A97867-53F1-48C8-B8E4-93DA913ADFF6}"/>
    <cellStyle name="Header2 5 5 8" xfId="5276" xr:uid="{8584225C-4EDF-47C4-97C6-04096D6E5F7D}"/>
    <cellStyle name="Header2 5 5 8 2" xfId="10885" xr:uid="{4A08DC3C-1DCB-4708-B26E-CA7380AA5619}"/>
    <cellStyle name="Header2 5 5 8 2 2" xfId="18358" xr:uid="{BDAC8560-E8BE-40A1-9110-EEDF08C7D0C4}"/>
    <cellStyle name="Header2 5 5 8 2 3" xfId="19286" xr:uid="{A6557BB3-D17A-460F-BF62-4B2D4E3E8351}"/>
    <cellStyle name="Header2 5 5 8 3" xfId="9211" xr:uid="{CC691D34-7354-4ACA-A9FF-76B4438403C4}"/>
    <cellStyle name="Header2 5 5 8 3 2" xfId="17195" xr:uid="{4A344FA6-2362-4BB3-A7B0-9CDE5EF59345}"/>
    <cellStyle name="Header2 5 5 8 3 3" xfId="18980" xr:uid="{B20A6704-5BEE-4EC4-870E-BA82BA109418}"/>
    <cellStyle name="Header2 5 5 9" xfId="4868" xr:uid="{68865EA6-0688-4DA9-BB88-23D5F6DA0AFB}"/>
    <cellStyle name="Header2 5 5 9 2" xfId="10632" xr:uid="{0EE4A9AD-75D0-4579-A1A3-1219A1E732B0}"/>
    <cellStyle name="Header2 5 5 9 2 2" xfId="18105" xr:uid="{BBE7942A-6B72-430E-8578-D1EB45BE7AF4}"/>
    <cellStyle name="Header2 5 5 9 2 3" xfId="14762" xr:uid="{732E9926-8F73-4A53-99B9-5C31543650C1}"/>
    <cellStyle name="Header2 5 5 9 3" xfId="10496" xr:uid="{2EF5F5D3-76C3-43A5-B31D-819B8292CDF0}"/>
    <cellStyle name="Header2 5 5 9 3 2" xfId="17969" xr:uid="{87E37E82-4633-41B9-92C7-F8791CBC8BAF}"/>
    <cellStyle name="Header2 5 5 9 3 3" xfId="19784" xr:uid="{CD6B1DDB-D396-4ABC-9BA0-8C7E85BBBFB0}"/>
    <cellStyle name="Header2 5 5_KEY FIGURES" xfId="5731" xr:uid="{143CB5FE-5D22-4028-9D27-AA9EDAEF9A98}"/>
    <cellStyle name="Header2 5 6" xfId="528" xr:uid="{04E26BC3-2F2F-4FC9-9554-0D6D025883DD}"/>
    <cellStyle name="Header2 5 6 10" xfId="7015" xr:uid="{65B9FFFD-4F1B-4BD0-A11C-8C23032419B6}"/>
    <cellStyle name="Header2 5 6 10 2" xfId="21354" xr:uid="{769F6A23-EC1B-46E7-8CCB-88695D8372C4}"/>
    <cellStyle name="Header2 5 6 11" xfId="8683" xr:uid="{DD905D19-F827-48DE-88B2-26A6AE7E3E4C}"/>
    <cellStyle name="Header2 5 6 11 2" xfId="16722" xr:uid="{21B7255E-1642-4B25-9D87-DE6F41B397C2}"/>
    <cellStyle name="Header2 5 6 11 3" xfId="15034" xr:uid="{FEAC1E84-E152-41C2-B42A-900ADD857251}"/>
    <cellStyle name="Header2 5 6 12" xfId="11471" xr:uid="{041A4C9C-8449-43C5-ACF8-636EEE8FBE3F}"/>
    <cellStyle name="Header2 5 6 13" xfId="20625" xr:uid="{F32C5D17-8F32-478D-93C7-785A84476FBC}"/>
    <cellStyle name="Header2 5 6 2" xfId="738" xr:uid="{E553D472-34BB-4DDB-8CE6-20F19EBAD15C}"/>
    <cellStyle name="Header2 5 6 2 2" xfId="2877" xr:uid="{A7AB257F-D306-443E-ADE9-1D70D3872272}"/>
    <cellStyle name="Header2 5 6 2 2 2" xfId="8438" xr:uid="{917C43D1-A890-4B0E-96BE-D91576EDF0F2}"/>
    <cellStyle name="Header2 5 6 2 2 2 2" xfId="16477" xr:uid="{EECAE824-34AD-40AC-A805-4C5CAEDD3EE8}"/>
    <cellStyle name="Header2 5 6 2 2 2 3" xfId="20212" xr:uid="{408ECD27-B79F-4BCE-B777-0B7B2B2D5E78}"/>
    <cellStyle name="Header2 5 6 2 2 3" xfId="13029" xr:uid="{D367F81B-4080-4D54-A2DB-26DDBF7D98E1}"/>
    <cellStyle name="Header2 5 6 2 2 4" xfId="12412" xr:uid="{D0BA747F-780D-4E2D-9124-CDF49DCCF65F}"/>
    <cellStyle name="Header2 5 6 2 3" xfId="9169" xr:uid="{7B60E94D-AE21-4287-BDF2-132556DCB2BF}"/>
    <cellStyle name="Header2 5 6 2 3 2" xfId="17154" xr:uid="{FB2B4B94-2CCF-4235-95E6-1F48AB865931}"/>
    <cellStyle name="Header2 5 6 2 3 3" xfId="14164" xr:uid="{B84E29EA-BD3A-404E-835B-3C10619DB4A4}"/>
    <cellStyle name="Header2 5 6 2 4" xfId="11658" xr:uid="{7B837362-B7B2-4D34-B26A-A2CC3D50B458}"/>
    <cellStyle name="Header2 5 6 2 5" xfId="12413" xr:uid="{BF1B2D5C-6F2F-40C9-A857-E91294159AF2}"/>
    <cellStyle name="Header2 5 6 2_KEY FIGURES" xfId="5737" xr:uid="{96DD9148-4F13-4093-B411-88AFE94EA4CB}"/>
    <cellStyle name="Header2 5 6 3" xfId="902" xr:uid="{155FE31E-9C38-4243-8D16-69B73570FD29}"/>
    <cellStyle name="Header2 5 6 3 2" xfId="3041" xr:uid="{37720607-A7FF-43B2-93A5-36DA67F7C64D}"/>
    <cellStyle name="Header2 5 6 3 2 2" xfId="8274" xr:uid="{496C1395-11BE-44D3-A8A9-2D4A9C29448D}"/>
    <cellStyle name="Header2 5 6 3 2 2 2" xfId="16313" xr:uid="{C4DF342C-09AD-47BE-8CD6-B496629C0A6D}"/>
    <cellStyle name="Header2 5 6 3 2 2 3" xfId="12603" xr:uid="{66C9F477-36DB-4FAB-B2EF-B83789BBE864}"/>
    <cellStyle name="Header2 5 6 3 2 3" xfId="13193" xr:uid="{EE2621A4-9B9E-4DA7-9795-BD6F70E67C8F}"/>
    <cellStyle name="Header2 5 6 3 2 4" xfId="20075" xr:uid="{CA421628-EF25-4F03-94CD-3E8BBEEDD422}"/>
    <cellStyle name="Header2 5 6 3 3" xfId="10015" xr:uid="{0953F833-9B3A-4074-951D-533B70692351}"/>
    <cellStyle name="Header2 5 6 3 3 2" xfId="17572" xr:uid="{FD9147E0-D356-4546-9999-DF2330B81A39}"/>
    <cellStyle name="Header2 5 6 3 3 3" xfId="19206" xr:uid="{CA9353F9-8A9D-405D-AA97-22AD15744FE4}"/>
    <cellStyle name="Header2 5 6 3 4" xfId="11822" xr:uid="{14DAF69D-4FE7-47C3-B4C0-65244C68C874}"/>
    <cellStyle name="Header2 5 6 3 5" xfId="12347" xr:uid="{992D09F8-30DC-43EA-BC36-7F63A7D93E51}"/>
    <cellStyle name="Header2 5 6 3_KEY FIGURES" xfId="5738" xr:uid="{9B5B3990-FD7F-4D98-AC3B-C34F79C36731}"/>
    <cellStyle name="Header2 5 6 4" xfId="2690" xr:uid="{02A85716-1ED2-4868-90E2-04C753EE487E}"/>
    <cellStyle name="Header2 5 6 4 2" xfId="8625" xr:uid="{78169724-3ECC-43AF-AD1C-EA67F1459026}"/>
    <cellStyle name="Header2 5 6 4 2 2" xfId="16664" xr:uid="{8663A0C2-5700-4DD1-B0C8-8C616E0B186A}"/>
    <cellStyle name="Header2 5 6 4 2 3" xfId="14618" xr:uid="{C80A2225-A99E-4C06-A6A1-0F6AD33AA0F7}"/>
    <cellStyle name="Header2 5 6 4 3" xfId="12842" xr:uid="{23A62985-0E42-42A2-ABAA-2DE70F07DBFB}"/>
    <cellStyle name="Header2 5 6 4 4" xfId="14162" xr:uid="{F16B7201-D3BF-4472-9138-18EC14E59217}"/>
    <cellStyle name="Header2 5 6 5" xfId="3345" xr:uid="{1F76BF50-F938-47C2-971A-1A81C8738BF2}"/>
    <cellStyle name="Header2 5 6 5 2" xfId="3830" xr:uid="{3D4271C6-36A6-4BE1-98CE-2BC194C00773}"/>
    <cellStyle name="Header2 5 6 5 2 2" xfId="7769" xr:uid="{79B65387-C1CA-4A73-AB34-438000D7FE9A}"/>
    <cellStyle name="Header2 5 6 5 2 2 2" xfId="15808" xr:uid="{634B7360-257D-42F7-AB76-0C66D534978C}"/>
    <cellStyle name="Header2 5 6 5 2 2 3" xfId="18817" xr:uid="{41B98F7F-EA39-4503-92C1-C81A2B931BF6}"/>
    <cellStyle name="Header2 5 6 5 2 3" xfId="13624" xr:uid="{8F095F1F-1BE3-4980-A62F-11EC806999A4}"/>
    <cellStyle name="Header2 5 6 5 2 4" xfId="15464" xr:uid="{3BF8A45F-4554-47C4-AF13-03E4BB627D78}"/>
    <cellStyle name="Header2 5 6 5 3" xfId="8151" xr:uid="{E03074F1-AB34-4BAE-AC76-E6B7814E0FA3}"/>
    <cellStyle name="Header2 5 6 5 3 2" xfId="16190" xr:uid="{C5B4E487-EF91-433E-9DB7-934DBDEE150F}"/>
    <cellStyle name="Header2 5 6 5 3 3" xfId="19680" xr:uid="{4973538A-BDAA-4A2F-BF9F-01C5E7BBCEAF}"/>
    <cellStyle name="Header2 5 6 5 4" xfId="20406" xr:uid="{919EC793-588F-4526-987C-632D62A962FC}"/>
    <cellStyle name="Header2 5 6 5_KEY FIGURES" xfId="5739" xr:uid="{72D43642-F13A-4713-9AAD-E785DFE6D74E}"/>
    <cellStyle name="Header2 5 6 6" xfId="3527" xr:uid="{9A95B2A7-D058-447D-9039-009AC8E24772}"/>
    <cellStyle name="Header2 5 6 6 2" xfId="7981" xr:uid="{52B627C8-F87B-40BF-8F32-5A913252B15C}"/>
    <cellStyle name="Header2 5 6 6 2 2" xfId="16020" xr:uid="{C133F5FC-8C73-4D17-81CC-DBD96E1C11AA}"/>
    <cellStyle name="Header2 5 6 6 2 3" xfId="20210" xr:uid="{D15E7DE4-468E-4473-B0C8-19479F7DD526}"/>
    <cellStyle name="Header2 5 6 6 3" xfId="11144" xr:uid="{8EEA360A-C5A6-4ED2-A966-832F66F10F9B}"/>
    <cellStyle name="Header2 5 6 6 3 2" xfId="18617" xr:uid="{C0E3C6B3-1023-414B-ACAD-9B6ED8BF8F67}"/>
    <cellStyle name="Header2 5 6 6 3 3" xfId="18744" xr:uid="{B0DA3F89-D5BC-454A-A04D-AC6D250015A1}"/>
    <cellStyle name="Header2 5 6 7" xfId="5084" xr:uid="{E0514F6E-D7DF-454C-96EF-6AB9B6525200}"/>
    <cellStyle name="Header2 5 6 7 2" xfId="10704" xr:uid="{12990DD2-319B-493F-A845-D0C0BA3C4AE5}"/>
    <cellStyle name="Header2 5 6 7 2 2" xfId="18177" xr:uid="{74A8EC51-7A01-4DF7-9120-87270FBF1B4B}"/>
    <cellStyle name="Header2 5 6 7 2 3" xfId="19764" xr:uid="{8A273C90-F585-41BB-ABD4-2C5A7DE244EA}"/>
    <cellStyle name="Header2 5 6 7 3" xfId="10557" xr:uid="{230A2CDF-E50C-4395-A73F-A2025097D29C}"/>
    <cellStyle name="Header2 5 6 7 3 2" xfId="18030" xr:uid="{39817106-6157-4F0D-AE31-7981BA39B099}"/>
    <cellStyle name="Header2 5 6 7 3 3" xfId="12333" xr:uid="{F87B596C-44F0-490F-9D6B-6E71666DA10B}"/>
    <cellStyle name="Header2 5 6 8" xfId="5277" xr:uid="{5C0653B1-F62E-4CAF-A54B-3DF09A604D93}"/>
    <cellStyle name="Header2 5 6 8 2" xfId="10886" xr:uid="{2628C179-024E-4F4B-A2E3-66212F3DAC8A}"/>
    <cellStyle name="Header2 5 6 8 2 2" xfId="18359" xr:uid="{2EDD9BAD-8D4E-4B12-9572-DA1C860D9398}"/>
    <cellStyle name="Header2 5 6 8 2 3" xfId="19463" xr:uid="{8CD25FB6-1D76-493E-84A3-EE344BA54ECD}"/>
    <cellStyle name="Header2 5 6 8 3" xfId="9990" xr:uid="{02E31EBC-1A52-4D38-8C5F-AF31994A2979}"/>
    <cellStyle name="Header2 5 6 8 3 2" xfId="17559" xr:uid="{43E5AE0E-4BB8-416F-812B-F74E0FECAD24}"/>
    <cellStyle name="Header2 5 6 8 3 3" xfId="17371" xr:uid="{4A45A9F5-C57C-4F8A-98EC-7B6A4F5592D2}"/>
    <cellStyle name="Header2 5 6 9" xfId="4907" xr:uid="{9535EDB3-19B0-4C04-9F99-DD59F0D841E5}"/>
    <cellStyle name="Header2 5 6 9 2" xfId="10642" xr:uid="{84EDCE6C-45BC-429D-ABF9-860520FABAD1}"/>
    <cellStyle name="Header2 5 6 9 2 2" xfId="18115" xr:uid="{C44E54B0-465D-4C48-BDCA-F0523C77DB70}"/>
    <cellStyle name="Header2 5 6 9 2 3" xfId="19584" xr:uid="{6A3FFB0A-9C93-4AF4-B66C-022FCB9374A5}"/>
    <cellStyle name="Header2 5 6 9 3" xfId="10502" xr:uid="{49D482C8-51FF-4C0C-9E7D-A9C1B2B478F0}"/>
    <cellStyle name="Header2 5 6 9 3 2" xfId="17975" xr:uid="{A1E3F389-7AE6-44D7-9DE9-C7CC0452D069}"/>
    <cellStyle name="Header2 5 6 9 3 3" xfId="11904" xr:uid="{B05D97A9-2C73-411B-BBA0-DA95FB875E6E}"/>
    <cellStyle name="Header2 5 6_KEY FIGURES" xfId="5736" xr:uid="{7D084119-544C-4E3A-8957-423688293D5C}"/>
    <cellStyle name="Header2 5 7" xfId="544" xr:uid="{668CA536-26E2-47E4-84B8-55601D666CD6}"/>
    <cellStyle name="Header2 5 7 10" xfId="7016" xr:uid="{FA41A44D-78F0-4BE9-9B3E-72ECF05CF34A}"/>
    <cellStyle name="Header2 5 7 10 2" xfId="21355" xr:uid="{BBD5D1DE-D82C-4DBD-9CEA-32E162161CAB}"/>
    <cellStyle name="Header2 5 7 11" xfId="8801" xr:uid="{9D12FF66-3027-4B60-8D3D-94F20398820D}"/>
    <cellStyle name="Header2 5 7 11 2" xfId="16840" xr:uid="{3D5F69CD-5AA6-414F-9D4A-1146C83EA132}"/>
    <cellStyle name="Header2 5 7 11 3" xfId="20595" xr:uid="{A76C6AD9-FFCF-4DF8-8D9D-A68355067D83}"/>
    <cellStyle name="Header2 5 7 12" xfId="11487" xr:uid="{1C544404-514F-46A7-9C6B-ECD99BF023B3}"/>
    <cellStyle name="Header2 5 7 13" xfId="18760" xr:uid="{7055DF44-2E44-4E78-ACED-C2AD48885377}"/>
    <cellStyle name="Header2 5 7 2" xfId="754" xr:uid="{25CB27D7-D923-4F31-9030-90E480FC7263}"/>
    <cellStyle name="Header2 5 7 2 2" xfId="2893" xr:uid="{CD55CB5A-7CA8-4E05-B4F1-D60EA9BC150E}"/>
    <cellStyle name="Header2 5 7 2 2 2" xfId="8422" xr:uid="{56A12CBD-A90F-4454-9FC4-E634731E92FB}"/>
    <cellStyle name="Header2 5 7 2 2 2 2" xfId="16461" xr:uid="{D4CC7788-478D-4192-A652-11FD897D969E}"/>
    <cellStyle name="Header2 5 7 2 2 2 3" xfId="14944" xr:uid="{EA7B0DF8-16F3-4E6B-B4AB-1D922F1983C7}"/>
    <cellStyle name="Header2 5 7 2 2 3" xfId="13045" xr:uid="{0EA1BA30-AE91-492E-B081-FDFF0DCCD379}"/>
    <cellStyle name="Header2 5 7 2 2 4" xfId="19754" xr:uid="{7458D9B6-C597-4CB7-9815-20A625F34603}"/>
    <cellStyle name="Header2 5 7 2 3" xfId="9167" xr:uid="{FAFC3208-47C1-4538-9E3F-4A8331E1CB1C}"/>
    <cellStyle name="Header2 5 7 2 3 2" xfId="17152" xr:uid="{CD5ADD54-4F63-4C71-822B-4D599DCE5FDB}"/>
    <cellStyle name="Header2 5 7 2 3 3" xfId="14604" xr:uid="{44F05B6B-15B4-4315-A220-55E4970F0CD1}"/>
    <cellStyle name="Header2 5 7 2 4" xfId="11674" xr:uid="{AAA13C28-4BA2-4C0C-A28F-AE0813BF967B}"/>
    <cellStyle name="Header2 5 7 2 5" xfId="19556" xr:uid="{7BDE8FAA-4A5C-42C4-AF76-E8793AB591E2}"/>
    <cellStyle name="Header2 5 7 2_KEY FIGURES" xfId="5741" xr:uid="{392A87C9-1157-4028-9CE1-DE6D9E342E3A}"/>
    <cellStyle name="Header2 5 7 3" xfId="918" xr:uid="{6AE6D997-4127-42E7-A655-970378A7DF1F}"/>
    <cellStyle name="Header2 5 7 3 2" xfId="3057" xr:uid="{81600ED1-3B5F-47E0-A13D-852E1D7424F9}"/>
    <cellStyle name="Header2 5 7 3 2 2" xfId="8258" xr:uid="{8BE897DB-F61B-4BB3-A014-9E56A026FF0E}"/>
    <cellStyle name="Header2 5 7 3 2 2 2" xfId="16297" xr:uid="{4BC9B55E-830A-41A0-8221-10E26B5C6A52}"/>
    <cellStyle name="Header2 5 7 3 2 2 3" xfId="14852" xr:uid="{DF6B72FA-5CEA-4941-8205-B85F9AD07EFE}"/>
    <cellStyle name="Header2 5 7 3 2 3" xfId="13209" xr:uid="{C5A46CC4-7217-4D40-97CB-79F44FCA6C91}"/>
    <cellStyle name="Header2 5 7 3 2 4" xfId="13833" xr:uid="{6CFF8A44-FCCF-4953-AA66-B965D763E827}"/>
    <cellStyle name="Header2 5 7 3 3" xfId="8955" xr:uid="{EC7359FA-C90B-4145-8561-44C41A55684E}"/>
    <cellStyle name="Header2 5 7 3 3 2" xfId="16968" xr:uid="{818F69E2-9F4C-48BF-9718-871C601032A6}"/>
    <cellStyle name="Header2 5 7 3 3 3" xfId="15140" xr:uid="{C756E331-2CF8-46D0-B3E5-4852ED900CA4}"/>
    <cellStyle name="Header2 5 7 3 4" xfId="11838" xr:uid="{CAC90F89-15A0-459B-9117-CFB6A6FDBA99}"/>
    <cellStyle name="Header2 5 7 3 5" xfId="12251" xr:uid="{74CC6AB3-6E47-48AB-872A-73F47D22A5C0}"/>
    <cellStyle name="Header2 5 7 3_KEY FIGURES" xfId="5742" xr:uid="{C48C3BEF-D443-4093-B31A-073061E76AE8}"/>
    <cellStyle name="Header2 5 7 4" xfId="2706" xr:uid="{D2A3E66A-5554-4141-B256-3551E8B295A2}"/>
    <cellStyle name="Header2 5 7 4 2" xfId="8609" xr:uid="{F144405B-020C-435A-BEAE-9398E8D10A68}"/>
    <cellStyle name="Header2 5 7 4 2 2" xfId="16648" xr:uid="{96BFB88C-FE3C-4C09-8C56-24E074324F66}"/>
    <cellStyle name="Header2 5 7 4 2 3" xfId="14603" xr:uid="{86C4090D-893E-43AD-99BA-9E9B4E1BBCAA}"/>
    <cellStyle name="Header2 5 7 4 3" xfId="12858" xr:uid="{2C995E32-3F49-4532-AB0A-4B1AA7D21022}"/>
    <cellStyle name="Header2 5 7 4 4" xfId="12365" xr:uid="{64391474-2B8E-42F9-8A74-00EF0038696C}"/>
    <cellStyle name="Header2 5 7 5" xfId="3346" xr:uid="{DAA6E310-F9C0-4E75-A231-4658D0BC6BEF}"/>
    <cellStyle name="Header2 5 7 5 2" xfId="3831" xr:uid="{F6BD5FAC-E05F-43EA-983B-10D8916E4BA6}"/>
    <cellStyle name="Header2 5 7 5 2 2" xfId="7768" xr:uid="{ED22A91D-DEAD-41A9-AA7E-5C53682443A1}"/>
    <cellStyle name="Header2 5 7 5 2 2 2" xfId="15807" xr:uid="{5AAE455E-8AF9-4AA4-9C49-6FDCDE3C8114}"/>
    <cellStyle name="Header2 5 7 5 2 2 3" xfId="12275" xr:uid="{07B2DDDC-D36F-415B-A4C8-578AF18904B1}"/>
    <cellStyle name="Header2 5 7 5 2 3" xfId="13625" xr:uid="{29F04488-45AB-4C49-80DF-6CD59AAFBE85}"/>
    <cellStyle name="Header2 5 7 5 2 4" xfId="13375" xr:uid="{9F29F4A2-F0FD-4CDE-B930-E13EE54D2066}"/>
    <cellStyle name="Header2 5 7 5 3" xfId="8150" xr:uid="{FA09AF5A-552F-44C9-BE0A-5028AD63EEAE}"/>
    <cellStyle name="Header2 5 7 5 3 2" xfId="16189" xr:uid="{E4E504CE-1D31-4AAC-A59B-6FD2DE616955}"/>
    <cellStyle name="Header2 5 7 5 3 3" xfId="13956" xr:uid="{D6D9FFB3-5235-44F7-B241-95737A782863}"/>
    <cellStyle name="Header2 5 7 5 4" xfId="20682" xr:uid="{06DE4ADC-CBA5-4C87-AFC7-3A531C44D1E2}"/>
    <cellStyle name="Header2 5 7 5_KEY FIGURES" xfId="5743" xr:uid="{D05AB0EF-E5AF-409B-A3D9-A866FA062E78}"/>
    <cellStyle name="Header2 5 7 6" xfId="3528" xr:uid="{295F29B7-6E04-46FB-851D-E27D31DAC805}"/>
    <cellStyle name="Header2 5 7 6 2" xfId="7980" xr:uid="{95A7A322-00CD-408D-B83F-DCE52DF69FD6}"/>
    <cellStyle name="Header2 5 7 6 2 2" xfId="16019" xr:uid="{07B6E550-884E-4258-AD9F-6484F9CEED27}"/>
    <cellStyle name="Header2 5 7 6 2 3" xfId="20014" xr:uid="{A2A32174-7AED-4932-93F3-40F706BB5453}"/>
    <cellStyle name="Header2 5 7 6 3" xfId="9154" xr:uid="{B93C7B63-ECA8-4E1C-811B-29EAFEB7F359}"/>
    <cellStyle name="Header2 5 7 6 3 2" xfId="17139" xr:uid="{C0945F9A-2E2A-4058-A9C9-A740EC732CFA}"/>
    <cellStyle name="Header2 5 7 6 3 3" xfId="17065" xr:uid="{3DD94872-8471-42BE-9C41-11E268ABE026}"/>
    <cellStyle name="Header2 5 7 7" xfId="5085" xr:uid="{4907EAF7-74A4-4447-ACD0-06107C17A8AE}"/>
    <cellStyle name="Header2 5 7 7 2" xfId="10705" xr:uid="{57278BD7-005C-43BA-9C6E-A09EA68ADE7D}"/>
    <cellStyle name="Header2 5 7 7 2 2" xfId="18178" xr:uid="{E15E6F02-D29D-4B5C-A736-603A10F26586}"/>
    <cellStyle name="Header2 5 7 7 2 3" xfId="13386" xr:uid="{F0041A8B-5195-4F51-88C1-3782CF2E5299}"/>
    <cellStyle name="Header2 5 7 7 3" xfId="10519" xr:uid="{A67206ED-13E3-475C-93C3-A170741753CE}"/>
    <cellStyle name="Header2 5 7 7 3 2" xfId="17992" xr:uid="{05AD6975-46ED-4CDC-A866-7AECEFB6EDB5}"/>
    <cellStyle name="Header2 5 7 7 3 3" xfId="19048" xr:uid="{62F0DEC9-8331-4ADC-8E97-122FCD61584F}"/>
    <cellStyle name="Header2 5 7 8" xfId="5278" xr:uid="{C9DE33D2-2D81-46FF-ABAA-5BA31A4418F0}"/>
    <cellStyle name="Header2 5 7 8 2" xfId="10887" xr:uid="{875E499C-F7D2-4094-89D9-C53A983BA959}"/>
    <cellStyle name="Header2 5 7 8 2 2" xfId="18360" xr:uid="{5945EA7E-D4DF-419E-8718-7C2660E01136}"/>
    <cellStyle name="Header2 5 7 8 2 3" xfId="18710" xr:uid="{7176AA46-ECDE-4528-9B44-8CB616C8C528}"/>
    <cellStyle name="Header2 5 7 8 3" xfId="10179" xr:uid="{DB591D67-0125-45AB-A7BE-4A9B286E2FA3}"/>
    <cellStyle name="Header2 5 7 8 3 2" xfId="17652" xr:uid="{7A08F7B2-5280-4BAF-8DC0-A0D8D1DD895B}"/>
    <cellStyle name="Header2 5 7 8 3 3" xfId="19906" xr:uid="{A2587946-43F3-43D6-8FA7-19E65150EB56}"/>
    <cellStyle name="Header2 5 7 9" xfId="4869" xr:uid="{13A4F5B9-1353-4231-974E-72E1CF8F1B3C}"/>
    <cellStyle name="Header2 5 7 9 2" xfId="10633" xr:uid="{8320A55F-C5D6-4A44-B028-DFFEACF4228B}"/>
    <cellStyle name="Header2 5 7 9 2 2" xfId="18106" xr:uid="{1B2AD350-96E8-4E00-83A7-EEFA8877AECF}"/>
    <cellStyle name="Header2 5 7 9 2 3" xfId="19107" xr:uid="{2109E95A-302E-4773-82A2-CBBD29E262B8}"/>
    <cellStyle name="Header2 5 7 9 3" xfId="10577" xr:uid="{085B54C5-27A5-4D53-8205-BC5BD18DB29B}"/>
    <cellStyle name="Header2 5 7 9 3 2" xfId="18050" xr:uid="{D4A6A066-94C1-49F1-BFCE-08A7CBD79442}"/>
    <cellStyle name="Header2 5 7 9 3 3" xfId="15443" xr:uid="{8705D424-96B9-4269-A018-503115A0612A}"/>
    <cellStyle name="Header2 5 7_KEY FIGURES" xfId="5740" xr:uid="{48BBC8DA-6FD4-4767-9574-C5FE45AF99ED}"/>
    <cellStyle name="Header2 5 8" xfId="560" xr:uid="{6592F746-58CB-43BF-8321-29035F7DEEBE}"/>
    <cellStyle name="Header2 5 8 10" xfId="7017" xr:uid="{0493B2AB-02F9-41F4-9D36-74051EFDE1BF}"/>
    <cellStyle name="Header2 5 8 10 2" xfId="21356" xr:uid="{EAC08681-5D05-45B1-9452-C80D124AEB3D}"/>
    <cellStyle name="Header2 5 8 11" xfId="7543" xr:uid="{9C037453-EFA1-4AAE-A71C-C579904672CC}"/>
    <cellStyle name="Header2 5 8 11 2" xfId="15582" xr:uid="{8768BAB7-4C9C-4B32-9520-9AEAB1AC67A0}"/>
    <cellStyle name="Header2 5 8 11 3" xfId="20328" xr:uid="{B760678D-E2E2-4F85-A4C7-BA9D20B5FF77}"/>
    <cellStyle name="Header2 5 8 12" xfId="11503" xr:uid="{C282FD58-D916-4B5B-9B17-AB2BCFC33891}"/>
    <cellStyle name="Header2 5 8 13" xfId="19333" xr:uid="{9B79430C-CE22-4414-A0D3-EB6ED0C4A271}"/>
    <cellStyle name="Header2 5 8 2" xfId="770" xr:uid="{D12B4C37-3121-4628-9F8E-DD28FBF96235}"/>
    <cellStyle name="Header2 5 8 2 2" xfId="2909" xr:uid="{ED5F5DAA-276E-4886-8690-630688D9AE42}"/>
    <cellStyle name="Header2 5 8 2 2 2" xfId="8406" xr:uid="{1642D477-BD11-41A7-9453-3BA2B4F425F0}"/>
    <cellStyle name="Header2 5 8 2 2 2 2" xfId="16445" xr:uid="{1B032F1F-F29B-4C8E-82B1-EB85B2D1E3D4}"/>
    <cellStyle name="Header2 5 8 2 2 2 3" xfId="17531" xr:uid="{8729DEBF-3ADA-4D72-9627-45C6BA95CD7C}"/>
    <cellStyle name="Header2 5 8 2 2 3" xfId="13061" xr:uid="{E05E492F-7964-4C44-9883-81877647CC5E}"/>
    <cellStyle name="Header2 5 8 2 2 4" xfId="17453" xr:uid="{FDAC2141-9FCF-452B-A4EA-3F1E118D1080}"/>
    <cellStyle name="Header2 5 8 2 3" xfId="7464" xr:uid="{31FE0A7A-E8F3-4BBF-9A75-5899D543F011}"/>
    <cellStyle name="Header2 5 8 2 3 2" xfId="15503" xr:uid="{9F7398FA-EF8D-4D2B-B7DE-A28573DAF547}"/>
    <cellStyle name="Header2 5 8 2 3 3" xfId="13316" xr:uid="{E02B0A90-80AB-4EBF-83ED-7D93CF342A37}"/>
    <cellStyle name="Header2 5 8 2 4" xfId="11690" xr:uid="{9B23AFF7-B079-49A8-BE26-6A2CBEF5E22D}"/>
    <cellStyle name="Header2 5 8 2 5" xfId="18960" xr:uid="{B64EBB89-A407-4982-B2E9-23328CB76978}"/>
    <cellStyle name="Header2 5 8 2_KEY FIGURES" xfId="5745" xr:uid="{4D882EB1-A98D-405F-88E3-4892989B4AB0}"/>
    <cellStyle name="Header2 5 8 3" xfId="934" xr:uid="{07B0B163-7F4F-45D5-8692-1ACE67776E5B}"/>
    <cellStyle name="Header2 5 8 3 2" xfId="3073" xr:uid="{B201200E-77A4-49FC-B62C-6A6D47290FED}"/>
    <cellStyle name="Header2 5 8 3 2 2" xfId="8242" xr:uid="{3D74B000-FA44-442E-9196-0C853BF6D4AD}"/>
    <cellStyle name="Header2 5 8 3 2 2 2" xfId="16281" xr:uid="{DDA52143-9794-47B3-B171-BA029D826817}"/>
    <cellStyle name="Header2 5 8 3 2 2 3" xfId="20565" xr:uid="{26BC8DAB-1BEE-40A1-9B19-884D34ED8BD8}"/>
    <cellStyle name="Header2 5 8 3 2 3" xfId="13225" xr:uid="{680F0BFB-1CCB-4AAF-9595-86ABDDEF543A}"/>
    <cellStyle name="Header2 5 8 3 2 4" xfId="19912" xr:uid="{8C262B57-EA57-442F-91DD-2EA3149A505B}"/>
    <cellStyle name="Header2 5 8 3 3" xfId="8940" xr:uid="{072C3E7D-9363-4CB0-A741-6BDA18EF9C57}"/>
    <cellStyle name="Header2 5 8 3 3 2" xfId="16953" xr:uid="{270B535E-978D-4D2D-9FD8-2B40F94EADE1}"/>
    <cellStyle name="Header2 5 8 3 3 3" xfId="11387" xr:uid="{0A61DB22-8BDB-4410-9460-8807CFF986DB}"/>
    <cellStyle name="Header2 5 8 3 4" xfId="11854" xr:uid="{146D03E9-32C8-498F-9F20-B4D2EFCD8D60}"/>
    <cellStyle name="Header2 5 8 3 5" xfId="19588" xr:uid="{70BF1579-C3A9-45A3-9707-3D367584B772}"/>
    <cellStyle name="Header2 5 8 3_KEY FIGURES" xfId="5746" xr:uid="{0650149C-82EF-451D-8D19-8F06676B82F1}"/>
    <cellStyle name="Header2 5 8 4" xfId="2722" xr:uid="{364A35BF-9CC4-4491-B481-B42A70785FA1}"/>
    <cellStyle name="Header2 5 8 4 2" xfId="8593" xr:uid="{8372D6A7-EEA5-4C22-A9EB-60965F2768D8}"/>
    <cellStyle name="Header2 5 8 4 2 2" xfId="16632" xr:uid="{3AEAA268-8E9F-49BF-9E02-AAB0B4AAAC91}"/>
    <cellStyle name="Header2 5 8 4 2 3" xfId="20083" xr:uid="{8471FE32-1952-4362-B5B2-4677537C2622}"/>
    <cellStyle name="Header2 5 8 4 3" xfId="12874" xr:uid="{2D8F4857-9B24-4DDA-98CF-41B3FEBF63AC}"/>
    <cellStyle name="Header2 5 8 4 4" xfId="19553" xr:uid="{5134D214-14B2-4664-8C81-B065CEBB86E4}"/>
    <cellStyle name="Header2 5 8 5" xfId="3347" xr:uid="{E42E95B8-C779-49C9-AEC4-CBE682B13E00}"/>
    <cellStyle name="Header2 5 8 5 2" xfId="3832" xr:uid="{386F945D-12BB-4D96-8275-0AF8CE54F634}"/>
    <cellStyle name="Header2 5 8 5 2 2" xfId="7767" xr:uid="{29F09722-05D6-4AA2-87E0-97AD43B65AD7}"/>
    <cellStyle name="Header2 5 8 5 2 2 2" xfId="15806" xr:uid="{CCCB9E19-52A6-4534-AAC7-1720D82EEAF9}"/>
    <cellStyle name="Header2 5 8 5 2 2 3" xfId="20035" xr:uid="{8DAADEB6-DC8B-4BCC-A00B-B362B5A75102}"/>
    <cellStyle name="Header2 5 8 5 2 3" xfId="13626" xr:uid="{275D4804-700A-44C1-BB4C-CA6CBCDCE1FE}"/>
    <cellStyle name="Header2 5 8 5 2 4" xfId="14853" xr:uid="{6453EE2F-1818-4ED2-9C3D-FC39F2ED30C6}"/>
    <cellStyle name="Header2 5 8 5 3" xfId="8149" xr:uid="{ED3BECCE-F7D3-4CFB-B6CE-A9D26A4263C6}"/>
    <cellStyle name="Header2 5 8 5 3 2" xfId="16188" xr:uid="{2A3C5000-0CBD-4B29-93F0-16A6716E9D64}"/>
    <cellStyle name="Header2 5 8 5 3 3" xfId="18911" xr:uid="{76508009-37BD-47B0-8FEF-4C6270CC1697}"/>
    <cellStyle name="Header2 5 8 5 4" xfId="12410" xr:uid="{265F84F3-4EDF-4766-8583-4743379DABF2}"/>
    <cellStyle name="Header2 5 8 5_KEY FIGURES" xfId="5747" xr:uid="{91D660E1-A245-4E05-8113-506B5C5CA78E}"/>
    <cellStyle name="Header2 5 8 6" xfId="3529" xr:uid="{0E078E52-A39E-443E-B270-2BFB3AD76521}"/>
    <cellStyle name="Header2 5 8 6 2" xfId="7979" xr:uid="{BE839F53-7DE2-41CE-931B-F9886679D4C5}"/>
    <cellStyle name="Header2 5 8 6 2 2" xfId="16018" xr:uid="{BF3957DF-4BBC-44E3-A1B6-8CAAF758D852}"/>
    <cellStyle name="Header2 5 8 6 2 3" xfId="18969" xr:uid="{E7C2D942-23E9-43DF-A4CE-E0AD699FA9CF}"/>
    <cellStyle name="Header2 5 8 6 3" xfId="10589" xr:uid="{5852F246-84AE-477F-A9B7-3B8748CF89F7}"/>
    <cellStyle name="Header2 5 8 6 3 2" xfId="18062" xr:uid="{DFDBF10C-7090-45D8-AEE0-EA71823CBBC2}"/>
    <cellStyle name="Header2 5 8 6 3 3" xfId="20695" xr:uid="{1D0A1B31-A3AD-4328-BA14-10BC9BC16673}"/>
    <cellStyle name="Header2 5 8 7" xfId="5086" xr:uid="{00AEFB2E-83AF-494F-B5F7-8E6B8A0E3673}"/>
    <cellStyle name="Header2 5 8 7 2" xfId="10706" xr:uid="{D6B40EB2-7947-4C40-8D0C-675F2A7E0E77}"/>
    <cellStyle name="Header2 5 8 7 2 2" xfId="18179" xr:uid="{82365504-92C0-4AD8-BFC9-F5C0E31C9903}"/>
    <cellStyle name="Header2 5 8 7 2 3" xfId="15075" xr:uid="{DC63F66D-7EFE-43B7-AAF3-835CC89F9E7F}"/>
    <cellStyle name="Header2 5 8 7 3" xfId="8212" xr:uid="{0E0B7518-9E3E-4067-8CEB-312FC46B7086}"/>
    <cellStyle name="Header2 5 8 7 3 2" xfId="16251" xr:uid="{1896F857-A072-44BD-8B66-6E3FD86B7FE0}"/>
    <cellStyle name="Header2 5 8 7 3 3" xfId="20659" xr:uid="{0120DB57-C88D-4B5E-B489-E4A189CB128B}"/>
    <cellStyle name="Header2 5 8 8" xfId="5279" xr:uid="{1AC23DCA-BE05-421F-801F-07E4CD4BEF58}"/>
    <cellStyle name="Header2 5 8 8 2" xfId="10888" xr:uid="{8E3AC59B-3595-4929-8E9A-C31FF65E8586}"/>
    <cellStyle name="Header2 5 8 8 2 2" xfId="18361" xr:uid="{BA0B1F04-9F63-40FF-A3E4-62455D9B7E7C}"/>
    <cellStyle name="Header2 5 8 8 2 3" xfId="12495" xr:uid="{F8D7D1A6-F1A1-4BB0-9B9E-C898DA6E0AA3}"/>
    <cellStyle name="Header2 5 8 8 3" xfId="9045" xr:uid="{DB2BA1D8-F2BD-47B0-8297-05600778A18F}"/>
    <cellStyle name="Header2 5 8 8 3 2" xfId="17055" xr:uid="{97021B6E-A7D7-4B2E-A8C1-45199135FA8A}"/>
    <cellStyle name="Header2 5 8 8 3 3" xfId="19983" xr:uid="{DC96EDF7-885E-419C-83F1-10DCD4DFABB6}"/>
    <cellStyle name="Header2 5 8 9" xfId="4867" xr:uid="{FF53FAEB-CFEE-467F-A2BF-250F29299EA8}"/>
    <cellStyle name="Header2 5 8 9 2" xfId="10631" xr:uid="{ED51A32C-3807-4A9C-B97C-BD21D4374016}"/>
    <cellStyle name="Header2 5 8 9 2 2" xfId="18104" xr:uid="{48FEE7A0-000A-4DCF-9EB5-2BD423BCA30E}"/>
    <cellStyle name="Header2 5 8 9 2 3" xfId="18670" xr:uid="{66057908-E4D9-416B-8C03-50914D3E2EBD}"/>
    <cellStyle name="Header2 5 8 9 3" xfId="10540" xr:uid="{379CFBA4-EB27-43E0-98B2-B81FBE35C788}"/>
    <cellStyle name="Header2 5 8 9 3 2" xfId="18013" xr:uid="{D2001316-AB84-492C-82F9-00E62D8FF7E2}"/>
    <cellStyle name="Header2 5 8 9 3 3" xfId="11901" xr:uid="{DF806B8C-F819-4A23-8367-D946E9AB46F2}"/>
    <cellStyle name="Header2 5 8_KEY FIGURES" xfId="5744" xr:uid="{3ABE9F81-FFE0-4130-9E70-374778277B8B}"/>
    <cellStyle name="Header2 5 9" xfId="622" xr:uid="{05E2B270-FE5B-4E0D-BCDB-025E470798AE}"/>
    <cellStyle name="Header2 5 9 2" xfId="2761" xr:uid="{5FDAA830-B68B-41C2-8DEF-90A318CA7F2B}"/>
    <cellStyle name="Header2 5 9 2 2" xfId="8554" xr:uid="{2736C107-8F09-4B0D-9789-8257FEF74699}"/>
    <cellStyle name="Header2 5 9 2 2 2" xfId="16593" xr:uid="{77A2BC81-269F-4B25-B09C-9A353722A457}"/>
    <cellStyle name="Header2 5 9 2 2 3" xfId="14212" xr:uid="{6AA70F0D-22D9-4671-A961-E2AC6B2D663E}"/>
    <cellStyle name="Header2 5 9 2 3" xfId="12913" xr:uid="{4EA00887-9131-4108-8941-967A866A13B4}"/>
    <cellStyle name="Header2 5 9 2 4" xfId="17256" xr:uid="{790E82E5-E9BA-49FF-9C41-1E383E012247}"/>
    <cellStyle name="Header2 5 9 3" xfId="8738" xr:uid="{6EF0E330-B663-4E7C-8EAE-C685E40613B0}"/>
    <cellStyle name="Header2 5 9 3 2" xfId="16777" xr:uid="{757F0872-A29B-4CCB-B74E-3A18814AA0EE}"/>
    <cellStyle name="Header2 5 9 3 3" xfId="14005" xr:uid="{24102BA7-13FD-4666-9061-DAB7F48ACAF9}"/>
    <cellStyle name="Header2 5 9 4" xfId="11542" xr:uid="{3C564CD7-560F-49A7-89E3-89E46F4C82CD}"/>
    <cellStyle name="Header2 5 9 5" xfId="15162" xr:uid="{8DACE7EA-9C54-4289-9208-3984622705CD}"/>
    <cellStyle name="Header2 5 9_KEY FIGURES" xfId="5748" xr:uid="{8E03C8A3-C98C-4DBF-971D-E8F6F169F181}"/>
    <cellStyle name="Header2 5_FINANCIAL HIGHLIGHTS" xfId="575" xr:uid="{EDF73B0F-3C52-4F51-8356-F8A4B9EBEA48}"/>
    <cellStyle name="Header2 6" xfId="309" xr:uid="{69212465-CC0F-455E-93E1-B26D85E1F7B1}"/>
    <cellStyle name="Header2 6 10" xfId="601" xr:uid="{86B2A505-8B90-40B4-BF5E-82BF9EF5C0F6}"/>
    <cellStyle name="Header2 6 10 2" xfId="2740" xr:uid="{B3BB3064-FB3A-4685-887E-FBBD7E9D58EE}"/>
    <cellStyle name="Header2 6 10 2 2" xfId="8575" xr:uid="{31DFE711-47D9-4865-A092-D167DA4C4628}"/>
    <cellStyle name="Header2 6 10 2 2 2" xfId="16614" xr:uid="{E4C3372D-C904-4C0F-B512-5EBBEA867CC2}"/>
    <cellStyle name="Header2 6 10 2 2 3" xfId="20351" xr:uid="{F6E3FCDF-79B3-4E9F-AF39-5A5FAF6D517F}"/>
    <cellStyle name="Header2 6 10 2 3" xfId="12892" xr:uid="{408A4A48-8638-4564-9128-77B9EB2B9D46}"/>
    <cellStyle name="Header2 6 10 2 4" xfId="20151" xr:uid="{ABD1FFF4-7D57-445E-927C-89A338A7E482}"/>
    <cellStyle name="Header2 6 10 3" xfId="8764" xr:uid="{C080BE73-528D-4ACC-B049-85F6ED62C3A5}"/>
    <cellStyle name="Header2 6 10 3 2" xfId="16803" xr:uid="{23488444-AD5D-41B6-AFCE-FC8FED83B292}"/>
    <cellStyle name="Header2 6 10 3 3" xfId="13245" xr:uid="{514487E2-8285-4BB3-8E7E-0EFF9F87D592}"/>
    <cellStyle name="Header2 6 10 4" xfId="11521" xr:uid="{0ABD1C1F-BF66-4C73-A445-29FBA0D6AA94}"/>
    <cellStyle name="Header2 6 10 5" xfId="12627" xr:uid="{BE4109AC-157E-45E7-BBB8-86F5AFA40532}"/>
    <cellStyle name="Header2 6 10_KEY FIGURES" xfId="5749" xr:uid="{A9C4F4D4-901C-44D5-B63B-639A1826A5E9}"/>
    <cellStyle name="Header2 6 11" xfId="3348" xr:uid="{771074A3-B849-42DB-BD77-F185E152E335}"/>
    <cellStyle name="Header2 6 11 2" xfId="3833" xr:uid="{CAA61775-7D40-4939-8F4B-DDF400D8F168}"/>
    <cellStyle name="Header2 6 11 2 2" xfId="7766" xr:uid="{580E11B4-8E9F-4F3E-971A-5A4701BD6CF7}"/>
    <cellStyle name="Header2 6 11 2 2 2" xfId="15805" xr:uid="{7FB20D3E-726C-4702-B6B2-30880316A970}"/>
    <cellStyle name="Header2 6 11 2 2 3" xfId="12100" xr:uid="{391FEE62-1328-4171-8540-B9B4248BA3CA}"/>
    <cellStyle name="Header2 6 11 2 3" xfId="13627" xr:uid="{BD1E2BD1-1C56-41CE-8ED1-FB168BB9208C}"/>
    <cellStyle name="Header2 6 11 2 4" xfId="14815" xr:uid="{1E366500-DE05-49E0-96A0-31E573FA2EA5}"/>
    <cellStyle name="Header2 6 11 3" xfId="8148" xr:uid="{64C747B1-C5D8-4246-96B9-9ED32E5E8226}"/>
    <cellStyle name="Header2 6 11 3 2" xfId="16187" xr:uid="{E90A90C8-4AD2-4345-8BB8-990664EE1EA8}"/>
    <cellStyle name="Header2 6 11 3 3" xfId="17279" xr:uid="{6494C4E5-44D9-4A30-B61A-0800D2942630}"/>
    <cellStyle name="Header2 6 11 4" xfId="20455" xr:uid="{B4686C9A-1966-4DBE-B66F-90DA33309194}"/>
    <cellStyle name="Header2 6 11_KEY FIGURES" xfId="5750" xr:uid="{CE7834EC-28AD-4DFC-9BA0-321834C78FFB}"/>
    <cellStyle name="Header2 6 12" xfId="3530" xr:uid="{27F2E183-9779-46CA-9C82-606D523AA7BD}"/>
    <cellStyle name="Header2 6 12 2" xfId="7978" xr:uid="{760CB930-8F92-4C1D-8D0C-4AAB9BF3F8ED}"/>
    <cellStyle name="Header2 6 12 2 2" xfId="16017" xr:uid="{D5661428-D0D0-4E98-9B93-043C74684CAC}"/>
    <cellStyle name="Header2 6 12 2 3" xfId="19920" xr:uid="{1E3E42F0-7C80-491A-A566-255504B6E7E0}"/>
    <cellStyle name="Header2 6 12 3" xfId="11143" xr:uid="{F8F4D7EE-EB2B-4656-8DF6-0E2B5442CE6A}"/>
    <cellStyle name="Header2 6 12 3 2" xfId="18616" xr:uid="{BEE90DD5-A1AC-4878-B648-D04DE87E8F6B}"/>
    <cellStyle name="Header2 6 12 3 3" xfId="19844" xr:uid="{A4209FB2-BDCD-4E3F-94D8-0CC78B5E7EDB}"/>
    <cellStyle name="Header2 6 13" xfId="5087" xr:uid="{E7AC65E0-5ED9-4AE6-9A29-3894706AE4B7}"/>
    <cellStyle name="Header2 6 13 2" xfId="10707" xr:uid="{3E3BE967-5824-4115-92F9-E177AB75E1D5}"/>
    <cellStyle name="Header2 6 13 2 2" xfId="18180" xr:uid="{A3EABF22-3416-47E6-B3BA-956B8EA83D32}"/>
    <cellStyle name="Header2 6 13 2 3" xfId="19639" xr:uid="{1A47129F-08B7-4A90-8F3C-E3F9CC4F81E2}"/>
    <cellStyle name="Header2 6 13 3" xfId="10473" xr:uid="{DB675795-8154-4A9A-9ADB-2F126F7B34A3}"/>
    <cellStyle name="Header2 6 13 3 2" xfId="17946" xr:uid="{FD0CE51E-0340-40CD-8D91-F9DAF114E29E}"/>
    <cellStyle name="Header2 6 13 3 3" xfId="19727" xr:uid="{DE082BC8-E5CD-474E-A078-3195BE440D37}"/>
    <cellStyle name="Header2 6 14" xfId="5281" xr:uid="{9F9835DC-3D3D-455A-BB97-193AF5E4B968}"/>
    <cellStyle name="Header2 6 14 2" xfId="10890" xr:uid="{1E6BE226-D744-4E2C-A03A-6FC535FE7643}"/>
    <cellStyle name="Header2 6 14 2 2" xfId="18363" xr:uid="{5D871AC7-194F-4595-B0C9-EAAD0B2DE1DA}"/>
    <cellStyle name="Header2 6 14 2 3" xfId="20704" xr:uid="{DE78AD42-B140-48FD-9494-333CB8107A75}"/>
    <cellStyle name="Header2 6 14 3" xfId="8750" xr:uid="{4DD12674-2DEA-496F-89C6-877A8DE4AC27}"/>
    <cellStyle name="Header2 6 14 3 2" xfId="16789" xr:uid="{FBC3DDE8-FE46-4848-9E5B-1C055A993437}"/>
    <cellStyle name="Header2 6 14 3 3" xfId="19620" xr:uid="{079F012D-FF28-443D-8787-6BFA87BE808A}"/>
    <cellStyle name="Header2 6 15" xfId="4870" xr:uid="{86FDAC3E-AF89-445F-962C-3008F0C2691A}"/>
    <cellStyle name="Header2 6 15 2" xfId="10634" xr:uid="{8DFCD3A6-E4AC-4219-AC0F-2DE15CDEAF2B}"/>
    <cellStyle name="Header2 6 15 2 2" xfId="18107" xr:uid="{F3D12FBA-AC24-4FE3-939E-23F466C2CC0B}"/>
    <cellStyle name="Header2 6 15 2 3" xfId="19241" xr:uid="{4AE36034-7D04-46B2-B450-8BE4085B4BE7}"/>
    <cellStyle name="Header2 6 15 3" xfId="10584" xr:uid="{030F5586-3B69-400F-B381-3A749A26D344}"/>
    <cellStyle name="Header2 6 15 3 2" xfId="18057" xr:uid="{C11D687C-0B10-47F8-A69F-F34796CFA5A2}"/>
    <cellStyle name="Header2 6 15 3 3" xfId="17417" xr:uid="{D542D339-0BB1-4926-AEEE-DB4431BD07C8}"/>
    <cellStyle name="Header2 6 16" xfId="7018" xr:uid="{394C28B2-6516-4ECC-BCD4-7D58D186E0B9}"/>
    <cellStyle name="Header2 6 16 2" xfId="21357" xr:uid="{AE87A9C8-9D72-4607-82F8-E38EB876CA16}"/>
    <cellStyle name="Header2 6 17" xfId="6964" xr:uid="{FC785ABB-2A0F-44DE-B96A-6D5BABDE2EAB}"/>
    <cellStyle name="Header2 6 17 2" xfId="21305" xr:uid="{DF9284ED-AE84-4C30-B8F7-19E4280CD2FC}"/>
    <cellStyle name="Header2 6 18" xfId="8761" xr:uid="{BE7E8F06-BF2B-497C-9535-74FFEA6300A5}"/>
    <cellStyle name="Header2 6 18 2" xfId="16800" xr:uid="{E1E5116B-4DF2-4FE7-BE87-91DD39286324}"/>
    <cellStyle name="Header2 6 18 3" xfId="19948" xr:uid="{91FF35E9-E53B-432B-9389-E828C1E40BB7}"/>
    <cellStyle name="Header2 6 19" xfId="19675" xr:uid="{049BA26A-66B5-4DF0-8A5F-A0BF39DA9079}"/>
    <cellStyle name="Header2 6 2" xfId="425" xr:uid="{67026F1F-8C8A-429F-B1B8-185C6B4D6966}"/>
    <cellStyle name="Header2 6 2 10" xfId="7019" xr:uid="{E6F8C6F0-4759-4473-8DE3-C4C31095E72E}"/>
    <cellStyle name="Header2 6 2 10 2" xfId="21358" xr:uid="{A9923C89-CC1C-4CEA-8B37-EFC2BDF452DB}"/>
    <cellStyle name="Header2 6 2 11" xfId="8833" xr:uid="{EE0F65F5-00EC-443F-99D8-FFC43ED15F5C}"/>
    <cellStyle name="Header2 6 2 11 2" xfId="16872" xr:uid="{FEA827B1-52D1-43EB-B2F5-88006E150CD4}"/>
    <cellStyle name="Header2 6 2 11 3" xfId="17524" xr:uid="{AFEE28AF-5462-4AEF-AA43-5EB99A3D55BE}"/>
    <cellStyle name="Header2 6 2 12" xfId="19148" xr:uid="{CF9AB8CE-FA24-4EBC-89C2-D6746866E915}"/>
    <cellStyle name="Header2 6 2 2" xfId="635" xr:uid="{DA79624F-31C0-4828-B25B-B1AB59150C7D}"/>
    <cellStyle name="Header2 6 2 2 2" xfId="2774" xr:uid="{43B83422-0939-46B0-8E52-ECAFB8152275}"/>
    <cellStyle name="Header2 6 2 2 2 2" xfId="8541" xr:uid="{CE0A3FD2-22BB-43D2-8507-F4C944D82C41}"/>
    <cellStyle name="Header2 6 2 2 2 2 2" xfId="16580" xr:uid="{84377DB3-B771-4443-939D-23C46F0971BE}"/>
    <cellStyle name="Header2 6 2 2 2 2 3" xfId="11379" xr:uid="{4EA2DEF5-3C92-437C-92D6-7DC480082906}"/>
    <cellStyle name="Header2 6 2 2 2 3" xfId="12926" xr:uid="{CF69D373-574F-4097-8E72-189966B30A4C}"/>
    <cellStyle name="Header2 6 2 2 2 4" xfId="18991" xr:uid="{8F5721E8-221E-460B-842C-2ABDBFF94FBA}"/>
    <cellStyle name="Header2 6 2 2 3" xfId="8826" xr:uid="{4D830164-5914-4F63-B9AA-330B81FEA14B}"/>
    <cellStyle name="Header2 6 2 2 3 2" xfId="16865" xr:uid="{0A98FAC6-D00A-4AC0-B7AF-59DE269F9776}"/>
    <cellStyle name="Header2 6 2 2 3 3" xfId="20611" xr:uid="{6E0CE3C8-3BE8-48C5-8696-184693DBDF2C}"/>
    <cellStyle name="Header2 6 2 2 4" xfId="11555" xr:uid="{795635F8-EC16-448B-83C6-BE73212E6833}"/>
    <cellStyle name="Header2 6 2 2 5" xfId="12485" xr:uid="{A64BAD7B-B96A-44AB-B9BC-679B9FCEFB2B}"/>
    <cellStyle name="Header2 6 2 2_KEY FIGURES" xfId="5752" xr:uid="{55CD2E86-D012-4A2A-9A64-915D5EB59E79}"/>
    <cellStyle name="Header2 6 2 3" xfId="799" xr:uid="{A7F302AE-B2F8-4DDB-9473-76F627667C93}"/>
    <cellStyle name="Header2 6 2 3 2" xfId="2938" xr:uid="{C158D6B1-15CB-43C9-B33B-3EBFF90D4AA4}"/>
    <cellStyle name="Header2 6 2 3 2 2" xfId="8377" xr:uid="{E7B889DF-21E0-4811-955F-F96B34C3CF91}"/>
    <cellStyle name="Header2 6 2 3 2 2 2" xfId="16416" xr:uid="{8219A087-9FBA-4A39-A60E-71D3292BFFD5}"/>
    <cellStyle name="Header2 6 2 3 2 2 3" xfId="12599" xr:uid="{FDD51087-34C7-459E-A133-B9443047FE18}"/>
    <cellStyle name="Header2 6 2 3 2 3" xfId="13090" xr:uid="{2AAF473C-49A1-4579-9CDD-E1F5BF8EAA9E}"/>
    <cellStyle name="Header2 6 2 3 2 4" xfId="19721" xr:uid="{08EEF002-35AF-44E8-B9CF-3B04CB353AAC}"/>
    <cellStyle name="Header2 6 2 3 3" xfId="8995" xr:uid="{89C92EA4-DA75-4798-A4AB-ED3A1C5ED667}"/>
    <cellStyle name="Header2 6 2 3 3 2" xfId="17006" xr:uid="{BD99F854-EDBA-4799-BEB6-EA4BD317AA77}"/>
    <cellStyle name="Header2 6 2 3 3 3" xfId="17489" xr:uid="{768385E7-FEB1-451C-B82B-CEC514E0C76D}"/>
    <cellStyle name="Header2 6 2 3 4" xfId="11719" xr:uid="{33DB5299-0A18-4963-A4C7-8E641F39E7DF}"/>
    <cellStyle name="Header2 6 2 3 5" xfId="18975" xr:uid="{9E322A63-E191-41B1-8F52-2CD7ADDFC009}"/>
    <cellStyle name="Header2 6 2 3_KEY FIGURES" xfId="5753" xr:uid="{9533EB51-757A-4DF6-A586-4680BD5B3CEC}"/>
    <cellStyle name="Header2 6 2 4" xfId="2587" xr:uid="{091F9B9A-E15C-418E-87D6-287DEF4433EA}"/>
    <cellStyle name="Header2 6 2 4 2" xfId="3689" xr:uid="{CA67F5F5-6239-486C-839E-109582DA2756}"/>
    <cellStyle name="Header2 6 2 4 2 2" xfId="7908" xr:uid="{2A721A3B-EEC7-4F1D-ACA0-473D80645FFF}"/>
    <cellStyle name="Header2 6 2 4 2 2 2" xfId="15947" xr:uid="{06478181-6505-4ED9-844F-00858FF2A2CA}"/>
    <cellStyle name="Header2 6 2 4 2 2 3" xfId="20078" xr:uid="{84E5ECAA-F9B3-4000-B9A3-B9D590345652}"/>
    <cellStyle name="Header2 6 2 4 2 3" xfId="13483" xr:uid="{EF67765B-4572-49D9-A698-CD7BB2DF21F2}"/>
    <cellStyle name="Header2 6 2 4 2 4" xfId="11360" xr:uid="{76DBDF7F-BDF6-4ECD-8656-B98B64FBC5BB}"/>
    <cellStyle name="Header2 6 2 4 3" xfId="8871" xr:uid="{B6149DE9-8F83-416B-BB38-FE554F9160E4}"/>
    <cellStyle name="Header2 6 2 4 3 2" xfId="16910" xr:uid="{39FEBBBD-1895-4D55-ADB0-20D73CB125CC}"/>
    <cellStyle name="Header2 6 2 4 3 3" xfId="13399" xr:uid="{DC1B9F93-6C05-4976-99F1-6B44CFF8763E}"/>
    <cellStyle name="Header2 6 2 4 4" xfId="12739" xr:uid="{003C3CCF-0A7A-406A-BDAC-0EBA101D2EC6}"/>
    <cellStyle name="Header2 6 2 4 5" xfId="14264" xr:uid="{F83E3D7C-F26B-4A11-A869-57C2C4180E06}"/>
    <cellStyle name="Header2 6 2 4_KEY FIGURES" xfId="5754" xr:uid="{F40C12B3-1120-4D54-B4C3-A3A98025DC39}"/>
    <cellStyle name="Header2 6 2 5" xfId="3349" xr:uid="{F51E40FD-63F1-49A2-AFE3-CDE7F017F8FB}"/>
    <cellStyle name="Header2 6 2 5 2" xfId="3834" xr:uid="{7B296D6E-8299-4207-BDA0-9D3CB4CA7747}"/>
    <cellStyle name="Header2 6 2 5 2 2" xfId="7765" xr:uid="{8482AC75-7532-4E89-8158-09FE011FC304}"/>
    <cellStyle name="Header2 6 2 5 2 2 2" xfId="15804" xr:uid="{D4DCAFC5-A795-4B1A-8576-3EA41D27A98F}"/>
    <cellStyle name="Header2 6 2 5 2 2 3" xfId="19824" xr:uid="{77942AC3-EB2F-44B6-9DAF-C71421106CE6}"/>
    <cellStyle name="Header2 6 2 5 2 3" xfId="13628" xr:uid="{FA99182D-95D6-4BE1-869F-5B7FB17B1942}"/>
    <cellStyle name="Header2 6 2 5 2 4" xfId="14840" xr:uid="{24541709-B67B-4C33-8693-BBED9DCCF028}"/>
    <cellStyle name="Header2 6 2 5 3" xfId="8147" xr:uid="{D734CC83-98B3-432E-9511-0A7D4FDACA3A}"/>
    <cellStyle name="Header2 6 2 5 3 2" xfId="16186" xr:uid="{93C84BF0-C10C-4A7E-A276-BD9EE910650B}"/>
    <cellStyle name="Header2 6 2 5 3 3" xfId="12544" xr:uid="{4E9B88E9-A7CE-43D0-B6E7-F3A720B51CB1}"/>
    <cellStyle name="Header2 6 2 5 4" xfId="20767" xr:uid="{D379DF9B-5356-48CB-ACDA-B2BC08A07728}"/>
    <cellStyle name="Header2 6 2 5_KEY FIGURES" xfId="5755" xr:uid="{22662713-645E-4DAB-B282-F883D2AF66B6}"/>
    <cellStyle name="Header2 6 2 6" xfId="3531" xr:uid="{03086F37-8103-4A7B-BA4E-6D13764C4B9D}"/>
    <cellStyle name="Header2 6 2 6 2" xfId="7977" xr:uid="{3EC97227-08F6-44FC-9C48-2BC2615B999D}"/>
    <cellStyle name="Header2 6 2 6 2 2" xfId="16016" xr:uid="{762710C7-426B-4212-994F-8C2C5740D058}"/>
    <cellStyle name="Header2 6 2 6 2 3" xfId="19416" xr:uid="{4E3D2C93-5B65-423B-A2DD-30D8065C5049}"/>
    <cellStyle name="Header2 6 2 6 3" xfId="8704" xr:uid="{4F41EB46-9E22-4BB5-8A0D-B62C26B65CF7}"/>
    <cellStyle name="Header2 6 2 6 3 2" xfId="16743" xr:uid="{F4C978F5-6555-4664-9BA0-1DCF569D4799}"/>
    <cellStyle name="Header2 6 2 6 3 3" xfId="13300" xr:uid="{C3D56678-AA58-4927-954B-836F9A760369}"/>
    <cellStyle name="Header2 6 2 7" xfId="5088" xr:uid="{1D3670E0-9550-45F7-9F29-C8C4F643F111}"/>
    <cellStyle name="Header2 6 2 7 2" xfId="10708" xr:uid="{45FA446E-8A24-4290-9236-A91B3C214897}"/>
    <cellStyle name="Header2 6 2 7 2 2" xfId="18181" xr:uid="{50243BC4-7501-460A-957A-DC329535541F}"/>
    <cellStyle name="Header2 6 2 7 2 3" xfId="19828" xr:uid="{3D04B546-4950-420A-86E3-AAA5D805CA20}"/>
    <cellStyle name="Header2 6 2 7 3" xfId="10553" xr:uid="{4F9D5C33-6A0A-4220-9DF9-A7E5C2916CED}"/>
    <cellStyle name="Header2 6 2 7 3 2" xfId="18026" xr:uid="{1CD34480-F6E4-4E54-B8C3-26071F8780DC}"/>
    <cellStyle name="Header2 6 2 7 3 3" xfId="20694" xr:uid="{7535B89A-DFB5-4530-808A-FFFA95AEE143}"/>
    <cellStyle name="Header2 6 2 8" xfId="5282" xr:uid="{75CDEE5C-501A-4832-9BDB-298920C116E0}"/>
    <cellStyle name="Header2 6 2 8 2" xfId="10891" xr:uid="{E33FDB87-428F-493D-8387-2FCD091AA815}"/>
    <cellStyle name="Header2 6 2 8 2 2" xfId="18364" xr:uid="{30F1D433-C8DD-4FD9-B0F7-551D0E48949F}"/>
    <cellStyle name="Header2 6 2 8 2 3" xfId="12390" xr:uid="{1757509B-E95A-42B3-B163-E3054B941E16}"/>
    <cellStyle name="Header2 6 2 8 3" xfId="7497" xr:uid="{B7C5AE6D-D7D7-45B0-BC2E-C1BB23744A9C}"/>
    <cellStyle name="Header2 6 2 8 3 2" xfId="15536" xr:uid="{CAEDD816-6AEF-4150-8201-972B3243E6B4}"/>
    <cellStyle name="Header2 6 2 8 3 3" xfId="13427" xr:uid="{17A15673-0F2B-43D7-BB91-2C8F50CABBFA}"/>
    <cellStyle name="Header2 6 2 9" xfId="5126" xr:uid="{8B033791-68B6-4457-BC82-F8C872F9F54D}"/>
    <cellStyle name="Header2 6 2 9 2" xfId="10740" xr:uid="{FE7DE14A-F842-481E-A1A5-3D2DAC522612}"/>
    <cellStyle name="Header2 6 2 9 2 2" xfId="18213" xr:uid="{1B84BC28-3757-4445-86E9-D7348B76E37D}"/>
    <cellStyle name="Header2 6 2 9 2 3" xfId="18690" xr:uid="{1FB49142-3B3C-4267-BB89-E88C564C8C60}"/>
    <cellStyle name="Header2 6 2 9 3" xfId="10554" xr:uid="{27BD3549-49A0-4933-BC3F-04AB23B5EE75}"/>
    <cellStyle name="Header2 6 2 9 3 2" xfId="18027" xr:uid="{2F92CAD2-C8A7-4531-8C08-CCFB1E2AA9F3}"/>
    <cellStyle name="Header2 6 2 9 3 3" xfId="12398" xr:uid="{8A7FE3B4-44E8-4845-B8EA-0F070E60A206}"/>
    <cellStyle name="Header2 6 2_KEY FIGURES" xfId="5751" xr:uid="{6E4FBE75-5492-4E0B-8242-A050B0C0A8D3}"/>
    <cellStyle name="Header2 6 3" xfId="431" xr:uid="{DE8A1FC2-B07A-4F03-A0B5-477B085CB192}"/>
    <cellStyle name="Header2 6 3 10" xfId="7020" xr:uid="{CAB0BB5F-25DE-45A9-85BD-6F3DF12CAF63}"/>
    <cellStyle name="Header2 6 3 10 2" xfId="21359" xr:uid="{CED1133E-7223-4056-A2C1-5F5B149D6A83}"/>
    <cellStyle name="Header2 6 3 11" xfId="9031" xr:uid="{EAE8D9EB-AB28-443C-8D8C-FB7F3201269D}"/>
    <cellStyle name="Header2 6 3 11 2" xfId="17042" xr:uid="{E136E7AF-5753-4C78-86F4-515C4881AAA9}"/>
    <cellStyle name="Header2 6 3 11 3" xfId="18790" xr:uid="{BD52F292-3E20-4C8B-A038-818822142E3D}"/>
    <cellStyle name="Header2 6 3 12" xfId="20163" xr:uid="{2A4F778B-2717-433A-9E2D-3F4B392BAD6C}"/>
    <cellStyle name="Header2 6 3 2" xfId="641" xr:uid="{A9025B15-23FE-4189-918C-A8C34F36F77F}"/>
    <cellStyle name="Header2 6 3 2 2" xfId="2780" xr:uid="{DC2B1C96-869D-470E-84E4-8B6C85A12A98}"/>
    <cellStyle name="Header2 6 3 2 2 2" xfId="8535" xr:uid="{D0068396-2DB0-4972-89EC-7937CAA41727}"/>
    <cellStyle name="Header2 6 3 2 2 2 2" xfId="16574" xr:uid="{5D0ACE1C-4FA5-4E3D-91DF-E3DE62294E60}"/>
    <cellStyle name="Header2 6 3 2 2 2 3" xfId="17463" xr:uid="{32A8FD5B-ADB2-4ED9-9D0B-0E681700D4CB}"/>
    <cellStyle name="Header2 6 3 2 2 3" xfId="12932" xr:uid="{F94BE316-66DD-4501-87F6-3C771DF5D3FA}"/>
    <cellStyle name="Header2 6 3 2 2 4" xfId="20623" xr:uid="{1137807E-9735-4D43-B9F8-3D57F4C1EEC6}"/>
    <cellStyle name="Header2 6 3 2 3" xfId="9013" xr:uid="{D50745F0-84F8-410D-BEB2-E2CEBDCB35F9}"/>
    <cellStyle name="Header2 6 3 2 3 2" xfId="17024" xr:uid="{9825533B-590C-43B1-8D99-B9A8A652ABB8}"/>
    <cellStyle name="Header2 6 3 2 3 3" xfId="17445" xr:uid="{BE92C551-01BF-4602-B232-9A32597BF3D1}"/>
    <cellStyle name="Header2 6 3 2 4" xfId="11561" xr:uid="{0ABDC68C-C94A-472B-A6E6-330DD6577BF2}"/>
    <cellStyle name="Header2 6 3 2 5" xfId="13923" xr:uid="{50650145-0D08-4F06-8613-4BE44F326730}"/>
    <cellStyle name="Header2 6 3 2_KEY FIGURES" xfId="5757" xr:uid="{7121F5BA-ED0F-461D-8A1E-E5BBEA049651}"/>
    <cellStyle name="Header2 6 3 3" xfId="805" xr:uid="{73E7F4E5-2330-4820-BFDC-F9636F57D48A}"/>
    <cellStyle name="Header2 6 3 3 2" xfId="2944" xr:uid="{F0A734F1-5D2D-4F82-9CE7-90E14BA3646D}"/>
    <cellStyle name="Header2 6 3 3 2 2" xfId="8371" xr:uid="{8057BC63-DD24-4851-8234-D882FE0A4F35}"/>
    <cellStyle name="Header2 6 3 3 2 2 2" xfId="16410" xr:uid="{BC364510-8681-4755-95AF-B17E637CBFC6}"/>
    <cellStyle name="Header2 6 3 3 2 2 3" xfId="20662" xr:uid="{9CF5CF25-1CC6-4EEE-B342-3444161B2E02}"/>
    <cellStyle name="Header2 6 3 3 2 3" xfId="13096" xr:uid="{8BB0C9F4-3E15-4A67-8C17-DD314C712662}"/>
    <cellStyle name="Header2 6 3 3 2 4" xfId="17623" xr:uid="{9022194B-D59D-4CCA-BAAE-BEE34206F4E8}"/>
    <cellStyle name="Header2 6 3 3 3" xfId="8746" xr:uid="{7AA2B545-40BC-41DD-9FC3-FA3A1D28AC5C}"/>
    <cellStyle name="Header2 6 3 3 3 2" xfId="16785" xr:uid="{705E07C3-14C1-4F16-8FE8-618FF2A8CEB4}"/>
    <cellStyle name="Header2 6 3 3 3 3" xfId="20643" xr:uid="{45357FBF-0743-409A-8433-193027120C72}"/>
    <cellStyle name="Header2 6 3 3 4" xfId="11725" xr:uid="{222F443A-5849-440E-B7AE-0C99A969DF1D}"/>
    <cellStyle name="Header2 6 3 3 5" xfId="18652" xr:uid="{BCED8CEA-E474-48BA-814E-BF3F0E983B3F}"/>
    <cellStyle name="Header2 6 3 3_KEY FIGURES" xfId="5758" xr:uid="{30BAD938-7C8D-4D3B-A2B5-C3F57707D9C1}"/>
    <cellStyle name="Header2 6 3 4" xfId="2593" xr:uid="{9C371F36-EFD9-4E51-AF85-017627764660}"/>
    <cellStyle name="Header2 6 3 4 2" xfId="3695" xr:uid="{E2887CEE-8101-47CA-8C81-4BD780AEA04C}"/>
    <cellStyle name="Header2 6 3 4 2 2" xfId="7902" xr:uid="{9FD3D37C-C89F-4B31-BBDE-7F7462BF1CA3}"/>
    <cellStyle name="Header2 6 3 4 2 2 2" xfId="15941" xr:uid="{AC628336-71DE-42A4-9950-346B1F9F10ED}"/>
    <cellStyle name="Header2 6 3 4 2 2 3" xfId="14797" xr:uid="{90A88C79-F67A-4C24-85B9-468FB67B34A0}"/>
    <cellStyle name="Header2 6 3 4 2 3" xfId="13489" xr:uid="{56793925-3B27-466D-B47E-938057BA264C}"/>
    <cellStyle name="Header2 6 3 4 2 4" xfId="20213" xr:uid="{529CBD59-F951-4285-B4FA-7D43D1543EDE}"/>
    <cellStyle name="Header2 6 3 4 3" xfId="8868" xr:uid="{64137F12-3BE1-453A-A923-BDACFF51BEEB}"/>
    <cellStyle name="Header2 6 3 4 3 2" xfId="16907" xr:uid="{0B96EDF7-02AC-4AD4-85EF-A30D57ED0232}"/>
    <cellStyle name="Header2 6 3 4 3 3" xfId="12555" xr:uid="{1FE46CD8-BB6E-42B8-B60C-397E50658A63}"/>
    <cellStyle name="Header2 6 3 4 4" xfId="12745" xr:uid="{9BE2158A-EFF6-4562-9666-A66385A4F549}"/>
    <cellStyle name="Header2 6 3 4 5" xfId="14686" xr:uid="{4EFF94FE-A020-4E12-9937-416162A6D4B5}"/>
    <cellStyle name="Header2 6 3 4_KEY FIGURES" xfId="5759" xr:uid="{8D189784-1EAD-40C2-AAF8-FB132652F31B}"/>
    <cellStyle name="Header2 6 3 5" xfId="3350" xr:uid="{35E515AD-99BA-4882-B5E2-3129999601CF}"/>
    <cellStyle name="Header2 6 3 5 2" xfId="3835" xr:uid="{5D3C9A19-3F66-4A61-80EC-BF999A58663B}"/>
    <cellStyle name="Header2 6 3 5 2 2" xfId="7764" xr:uid="{6B0D4908-9F26-4409-B4ED-BE8EAF518B9F}"/>
    <cellStyle name="Header2 6 3 5 2 2 2" xfId="15803" xr:uid="{864C975C-00E6-4853-957C-266484733939}"/>
    <cellStyle name="Header2 6 3 5 2 2 3" xfId="13936" xr:uid="{4B4B5CD6-0D96-4B5C-A927-825B078B1D9F}"/>
    <cellStyle name="Header2 6 3 5 2 3" xfId="13629" xr:uid="{23719307-49B0-448F-BF69-4A459EC02025}"/>
    <cellStyle name="Header2 6 3 5 2 4" xfId="14809" xr:uid="{8DF71BC4-5650-4989-8A80-8F707EC9730A}"/>
    <cellStyle name="Header2 6 3 5 3" xfId="8146" xr:uid="{FD540550-02FE-467D-A8C5-90DBD4062DE8}"/>
    <cellStyle name="Header2 6 3 5 3 2" xfId="16185" xr:uid="{56DD34A1-B17A-417B-8213-5BFF19441A0A}"/>
    <cellStyle name="Header2 6 3 5 3 3" xfId="13815" xr:uid="{62497743-F235-44A9-BA3C-6343F2AF26F2}"/>
    <cellStyle name="Header2 6 3 5 4" xfId="12345" xr:uid="{1865C64C-B30E-40F6-B9B0-0224C8A0344C}"/>
    <cellStyle name="Header2 6 3 5_KEY FIGURES" xfId="5760" xr:uid="{8BAC987C-ED7B-4E49-8891-AC5D84F6A491}"/>
    <cellStyle name="Header2 6 3 6" xfId="3532" xr:uid="{70F5661B-6E3C-46B9-9EB5-5FBE4EACA1A9}"/>
    <cellStyle name="Header2 6 3 6 2" xfId="7976" xr:uid="{D6631F9B-407E-4792-847B-598BDB066991}"/>
    <cellStyle name="Header2 6 3 6 2 2" xfId="16015" xr:uid="{445CA3BF-7975-4FDC-B5B8-59F49863C33E}"/>
    <cellStyle name="Header2 6 3 6 2 3" xfId="20177" xr:uid="{48B6E2BC-5EB8-4939-8D2A-61D08D85B670}"/>
    <cellStyle name="Header2 6 3 6 3" xfId="8766" xr:uid="{BEEDA3DE-C46A-4D97-881D-BA0CBE818384}"/>
    <cellStyle name="Header2 6 3 6 3 2" xfId="16805" xr:uid="{30DCD478-0B6D-4963-A118-8CCEF45736B8}"/>
    <cellStyle name="Header2 6 3 6 3 3" xfId="14029" xr:uid="{F03EA0B8-14EB-4BAE-A9F4-52064210FBAB}"/>
    <cellStyle name="Header2 6 3 7" xfId="5089" xr:uid="{E585B763-741A-4F65-9F5C-95A268322297}"/>
    <cellStyle name="Header2 6 3 7 2" xfId="10709" xr:uid="{FD397464-AEC8-493B-B224-252343A8F3AC}"/>
    <cellStyle name="Header2 6 3 7 2 2" xfId="18182" xr:uid="{A76B2945-20BE-4E28-905C-300653613D3A}"/>
    <cellStyle name="Header2 6 3 7 2 3" xfId="18686" xr:uid="{00950176-388D-4D84-8850-97888EB65DCA}"/>
    <cellStyle name="Header2 6 3 7 3" xfId="10516" xr:uid="{CA78805D-F80E-4847-8429-7E478CEE9A1D}"/>
    <cellStyle name="Header2 6 3 7 3 2" xfId="17989" xr:uid="{A25478CE-30DA-4BEE-B55C-EF42BFDAC6F1}"/>
    <cellStyle name="Header2 6 3 7 3 3" xfId="12334" xr:uid="{6DDD190D-D074-4754-8C40-19AC0866563D}"/>
    <cellStyle name="Header2 6 3 8" xfId="5283" xr:uid="{A8257EC7-93A6-42B8-A5DD-EA1E1169F271}"/>
    <cellStyle name="Header2 6 3 8 2" xfId="10892" xr:uid="{31FD2D53-9990-428B-BA0C-C4B6E9233386}"/>
    <cellStyle name="Header2 6 3 8 2 2" xfId="18365" xr:uid="{9331F16A-BE77-430B-A4C7-38AA5F1F4277}"/>
    <cellStyle name="Header2 6 3 8 2 3" xfId="20478" xr:uid="{83A599A1-0521-4D74-9F71-83DEB46557DD}"/>
    <cellStyle name="Header2 6 3 8 3" xfId="9151" xr:uid="{9CCF4A9E-AE37-4EAE-8634-A5E78700BAF8}"/>
    <cellStyle name="Header2 6 3 8 3 2" xfId="17136" xr:uid="{82465AA0-FFE6-447A-972C-7EB3EE693972}"/>
    <cellStyle name="Header2 6 3 8 3 3" xfId="17240" xr:uid="{AF3A066B-3D7C-4056-885B-8C03BABC660C}"/>
    <cellStyle name="Header2 6 3 9" xfId="5135" xr:uid="{3ED19D50-94A9-4480-8468-18A212022005}"/>
    <cellStyle name="Header2 6 3 9 2" xfId="10748" xr:uid="{FEF4FC94-3DD1-4FA8-8693-73586DF1183D}"/>
    <cellStyle name="Header2 6 3 9 2 2" xfId="18221" xr:uid="{D3E970A4-43EB-4472-9780-CFFC02B41D03}"/>
    <cellStyle name="Header2 6 3 9 2 3" xfId="15066" xr:uid="{298D2D5B-3741-41BC-9C69-76DBE655BFA9}"/>
    <cellStyle name="Header2 6 3 9 3" xfId="10505" xr:uid="{58686421-F9BA-45E4-A47B-59BF878CB0C7}"/>
    <cellStyle name="Header2 6 3 9 3 2" xfId="17978" xr:uid="{0B0F7609-7E2C-47C8-A6BF-3D914EB246C2}"/>
    <cellStyle name="Header2 6 3 9 3 3" xfId="14229" xr:uid="{141AB5AA-D2CA-41D2-88E2-3DBB9A8EA24E}"/>
    <cellStyle name="Header2 6 3_KEY FIGURES" xfId="5756" xr:uid="{BB94BC39-A44B-477E-A915-987352B60699}"/>
    <cellStyle name="Header2 6 4" xfId="428" xr:uid="{32DA42E9-9745-4A02-90D0-62336B5187E8}"/>
    <cellStyle name="Header2 6 4 10" xfId="7021" xr:uid="{5434EB7B-1F3C-4676-903E-1F11EFDB68F6}"/>
    <cellStyle name="Header2 6 4 10 2" xfId="21360" xr:uid="{4743C36F-2B51-46D3-BED6-97B61AB1C77D}"/>
    <cellStyle name="Header2 6 4 11" xfId="7529" xr:uid="{858AE1BC-5510-4FE6-A22C-0166A1DED419}"/>
    <cellStyle name="Header2 6 4 11 2" xfId="15568" xr:uid="{5ED1B345-DBC0-4AB0-A81F-10F7906104C9}"/>
    <cellStyle name="Header2 6 4 11 3" xfId="12480" xr:uid="{900D0213-BF2C-4959-97EC-E1C1036946F3}"/>
    <cellStyle name="Header2 6 4 12" xfId="11392" xr:uid="{B950F1A6-DCB5-4DBC-8369-EE7C55ECE543}"/>
    <cellStyle name="Header2 6 4 13" xfId="13748" xr:uid="{9DE36C4C-D639-432F-B34D-1192357B3802}"/>
    <cellStyle name="Header2 6 4 2" xfId="638" xr:uid="{DF53796E-8931-41D5-931E-D71260212C82}"/>
    <cellStyle name="Header2 6 4 2 2" xfId="2777" xr:uid="{B15273E6-E534-48F3-8898-027E594C1F57}"/>
    <cellStyle name="Header2 6 4 2 2 2" xfId="8538" xr:uid="{D5615E8A-D70B-4257-84F9-8AE5B3EB637B}"/>
    <cellStyle name="Header2 6 4 2 2 2 2" xfId="16577" xr:uid="{1C228D92-F322-4C51-BD8D-382A89552261}"/>
    <cellStyle name="Header2 6 4 2 2 2 3" xfId="14238" xr:uid="{C62B03AD-E1AA-4A80-B06C-6F84183709FF}"/>
    <cellStyle name="Header2 6 4 2 2 3" xfId="12929" xr:uid="{A880EE81-D043-4040-A700-549F8A9FA741}"/>
    <cellStyle name="Header2 6 4 2 2 4" xfId="17398" xr:uid="{B82BD9B4-44A5-4E36-AF7E-9B4D3BE5CA03}"/>
    <cellStyle name="Header2 6 4 2 3" xfId="7522" xr:uid="{EE3C16FE-E7D3-40EC-9848-3120F8E43284}"/>
    <cellStyle name="Header2 6 4 2 3 2" xfId="15561" xr:uid="{4D917D80-228B-43D1-AB2B-EA86F412873D}"/>
    <cellStyle name="Header2 6 4 2 3 3" xfId="19532" xr:uid="{6904F058-484E-4052-BF7D-3DC1A1BB65DD}"/>
    <cellStyle name="Header2 6 4 2 4" xfId="11558" xr:uid="{A2A333C1-9C68-493E-823B-B936C1924F64}"/>
    <cellStyle name="Header2 6 4 2 5" xfId="20231" xr:uid="{A300E6EB-4DD7-4135-9F3F-03FBBF2291E2}"/>
    <cellStyle name="Header2 6 4 2_KEY FIGURES" xfId="5762" xr:uid="{97114E01-B4A2-4B7F-8409-0D00DF3F3B83}"/>
    <cellStyle name="Header2 6 4 3" xfId="802" xr:uid="{1EE791B1-F501-4AC7-BC81-401ED31E5266}"/>
    <cellStyle name="Header2 6 4 3 2" xfId="2941" xr:uid="{D070501C-942C-43EE-A71F-3EB37486E1F0}"/>
    <cellStyle name="Header2 6 4 3 2 2" xfId="8374" xr:uid="{17C5DB94-9B34-4A3C-A8A6-6893B5F74873}"/>
    <cellStyle name="Header2 6 4 3 2 2 2" xfId="16413" xr:uid="{D8EB0CD0-6D4C-4331-8C29-7F8407F1666B}"/>
    <cellStyle name="Header2 6 4 3 2 2 3" xfId="12314" xr:uid="{F143B6B9-BBFD-4E15-A782-0B77F81D12B7}"/>
    <cellStyle name="Header2 6 4 3 2 3" xfId="13093" xr:uid="{3D6ADF8E-3F76-4337-AD9B-86295DD038C3}"/>
    <cellStyle name="Header2 6 4 3 2 4" xfId="20382" xr:uid="{9CFA1D09-F499-4885-9D8F-DE3E13AC8704}"/>
    <cellStyle name="Header2 6 4 3 3" xfId="8800" xr:uid="{243ED2B9-8FE8-4216-9A32-13D7EACD2FD7}"/>
    <cellStyle name="Header2 6 4 3 3 2" xfId="16839" xr:uid="{9E1D0167-D30F-4A19-A3F2-672A784FACDF}"/>
    <cellStyle name="Header2 6 4 3 3 3" xfId="14613" xr:uid="{E4AB4E41-3CF9-4B3C-8D92-2D7117DE0879}"/>
    <cellStyle name="Header2 6 4 3 4" xfId="11722" xr:uid="{855185F3-8457-48F4-9425-8B4436CAAB83}"/>
    <cellStyle name="Header2 6 4 3 5" xfId="20539" xr:uid="{1702E68E-C7EF-4B84-9B64-6FDB96F7A3DA}"/>
    <cellStyle name="Header2 6 4 3_KEY FIGURES" xfId="5763" xr:uid="{9332099D-7360-401C-966F-56C91C282DDC}"/>
    <cellStyle name="Header2 6 4 4" xfId="2590" xr:uid="{3238F48A-2710-4D5E-A024-271E04AF2FBC}"/>
    <cellStyle name="Header2 6 4 4 2" xfId="3692" xr:uid="{37689381-B94E-48F1-BBF7-CBEADCFFE2E8}"/>
    <cellStyle name="Header2 6 4 4 2 2" xfId="7905" xr:uid="{1B49F0E7-F6C6-43A8-AF9E-02269D224725}"/>
    <cellStyle name="Header2 6 4 4 2 2 2" xfId="15944" xr:uid="{D407ACAC-24EF-4126-BE5E-EB43C7F1016F}"/>
    <cellStyle name="Header2 6 4 4 2 2 3" xfId="19927" xr:uid="{8801FBDC-9FB0-44C1-914A-763B60509B8E}"/>
    <cellStyle name="Header2 6 4 4 2 3" xfId="13486" xr:uid="{8CA23664-AD1F-4210-A462-9FB91B99C540}"/>
    <cellStyle name="Header2 6 4 4 2 4" xfId="19139" xr:uid="{4B53E1EB-95E3-4041-82AF-111E45966C5A}"/>
    <cellStyle name="Header2 6 4 4 3" xfId="7617" xr:uid="{E9DEB759-6CD6-41FA-A875-262E93217CE4}"/>
    <cellStyle name="Header2 6 4 4 3 2" xfId="15656" xr:uid="{6C914AB1-57E1-4A10-8160-C725F1445AC1}"/>
    <cellStyle name="Header2 6 4 4 3 3" xfId="19662" xr:uid="{9D0C200C-AC5C-4F6F-92D6-1736DA0FCA15}"/>
    <cellStyle name="Header2 6 4 4 4" xfId="12742" xr:uid="{AFA19A9B-9322-4CA0-81E6-FB16CED292B5}"/>
    <cellStyle name="Header2 6 4 4 5" xfId="13438" xr:uid="{E52FFFC8-C33B-44FA-B096-5C573E73B3B5}"/>
    <cellStyle name="Header2 6 4 4_KEY FIGURES" xfId="5764" xr:uid="{6E81D569-F522-4F06-8867-51C7350B83EE}"/>
    <cellStyle name="Header2 6 4 5" xfId="3351" xr:uid="{2ED7629A-27CD-4694-BB68-08E117B634AF}"/>
    <cellStyle name="Header2 6 4 5 2" xfId="3836" xr:uid="{755582DB-B6BC-47C0-A050-517108D55A4B}"/>
    <cellStyle name="Header2 6 4 5 2 2" xfId="7763" xr:uid="{C24603B1-F564-4F20-A583-D2B8CFFDE2C1}"/>
    <cellStyle name="Header2 6 4 5 2 2 2" xfId="15802" xr:uid="{024CD21D-6728-4FC6-AD44-39CB89E63606}"/>
    <cellStyle name="Header2 6 4 5 2 2 3" xfId="18888" xr:uid="{12DC5D54-EB45-438C-AAA8-AB5481B956E7}"/>
    <cellStyle name="Header2 6 4 5 2 3" xfId="13630" xr:uid="{C4B6A6FF-6E2F-4F54-BA06-7FD4113F3FF7}"/>
    <cellStyle name="Header2 6 4 5 2 4" xfId="14860" xr:uid="{0F39B623-65D5-4352-9CBE-4A2BCFE37149}"/>
    <cellStyle name="Header2 6 4 5 3" xfId="8145" xr:uid="{433409A9-7336-47B3-90F4-C05103423E0D}"/>
    <cellStyle name="Header2 6 4 5 3 2" xfId="16184" xr:uid="{B8D00377-D854-4AB6-BD0B-117F1956BDAE}"/>
    <cellStyle name="Header2 6 4 5 3 3" xfId="19745" xr:uid="{284AA2E9-4E8C-4BA6-8989-6B0E43CEFC39}"/>
    <cellStyle name="Header2 6 4 5 4" xfId="20505" xr:uid="{B3CE52C3-C31E-46C8-A167-FF08D768EDAA}"/>
    <cellStyle name="Header2 6 4 5_KEY FIGURES" xfId="5765" xr:uid="{7016CB08-ACF7-4C8D-892D-100075817DAC}"/>
    <cellStyle name="Header2 6 4 6" xfId="3533" xr:uid="{869FADAA-FDF2-45C7-8DB3-2E073F90BD0D}"/>
    <cellStyle name="Header2 6 4 6 2" xfId="7975" xr:uid="{2053A276-AFAE-498B-9327-5D1F6D1767BA}"/>
    <cellStyle name="Header2 6 4 6 2 2" xfId="16014" xr:uid="{90F5B2E9-4B51-4407-94D5-F9E692FA4335}"/>
    <cellStyle name="Header2 6 4 6 2 3" xfId="20865" xr:uid="{6C941770-2003-4F37-976E-26224069AEA9}"/>
    <cellStyle name="Header2 6 4 6 3" xfId="8209" xr:uid="{B438EC93-DC55-49D5-9497-BB57F97F316F}"/>
    <cellStyle name="Header2 6 4 6 3 2" xfId="16248" xr:uid="{96712893-FBF9-463C-9308-2A0269075CB6}"/>
    <cellStyle name="Header2 6 4 6 3 3" xfId="13854" xr:uid="{95C33CE1-20F2-4EB4-9593-EA42155FE967}"/>
    <cellStyle name="Header2 6 4 7" xfId="5090" xr:uid="{D84E0444-4DE8-4825-B12E-8BB9B795D1D7}"/>
    <cellStyle name="Header2 6 4 7 2" xfId="10710" xr:uid="{10607555-37BF-4274-B60E-BDAC3A24E9E8}"/>
    <cellStyle name="Header2 6 4 7 2 2" xfId="18183" xr:uid="{ED460512-FA65-4313-AD07-000D73C346AF}"/>
    <cellStyle name="Header2 6 4 7 2 3" xfId="14712" xr:uid="{97158775-FF5A-4102-8404-6583A3C0521B}"/>
    <cellStyle name="Header2 6 4 7 3" xfId="8228" xr:uid="{2F863DE5-416A-4315-B9B1-1549AEF12068}"/>
    <cellStyle name="Header2 6 4 7 3 2" xfId="16267" xr:uid="{011D5DF1-39D1-40F5-B22D-524EBA431382}"/>
    <cellStyle name="Header2 6 4 7 3 3" xfId="20761" xr:uid="{87619E7A-C0C4-4B83-A00B-99CEFC61D7F7}"/>
    <cellStyle name="Header2 6 4 8" xfId="5284" xr:uid="{E8CC1682-6B52-425D-8437-9747A2938365}"/>
    <cellStyle name="Header2 6 4 8 2" xfId="10893" xr:uid="{E0C3572D-97D1-4397-8805-B6B4F68522C6}"/>
    <cellStyle name="Header2 6 4 8 2 2" xfId="18366" xr:uid="{81422A97-CC39-4C24-8D73-71EC683B005E}"/>
    <cellStyle name="Header2 6 4 8 2 3" xfId="20789" xr:uid="{215613CC-8DE2-4DE4-B786-B78AF1DB87C3}"/>
    <cellStyle name="Header2 6 4 8 3" xfId="8986" xr:uid="{A2E02DEF-B79A-4C4A-A456-7E97386AE600}"/>
    <cellStyle name="Header2 6 4 8 3 2" xfId="16997" xr:uid="{6977C910-8A6E-4E42-A291-621BE70E5BA9}"/>
    <cellStyle name="Header2 6 4 8 3 3" xfId="19251" xr:uid="{54176A92-ACDE-424C-AD3A-633E8CAEB2CE}"/>
    <cellStyle name="Header2 6 4 9" xfId="5132" xr:uid="{FD64C84E-C378-42AD-A951-40EF35FC00CB}"/>
    <cellStyle name="Header2 6 4 9 2" xfId="10745" xr:uid="{A18FA287-EBE5-4028-98FB-871F9308E367}"/>
    <cellStyle name="Header2 6 4 9 2 2" xfId="18218" xr:uid="{A4EC7F1D-DC2A-4C56-9615-E7857BE771CF}"/>
    <cellStyle name="Header2 6 4 9 2 3" xfId="18691" xr:uid="{22B2E942-DAE6-42C2-A805-E0B0F125DDF4}"/>
    <cellStyle name="Header2 6 4 9 3" xfId="8229" xr:uid="{42A29121-043C-45BF-9F79-974104BFB874}"/>
    <cellStyle name="Header2 6 4 9 3 2" xfId="16268" xr:uid="{4DAAD87E-BCF1-45E8-83AA-E8B12460A4DF}"/>
    <cellStyle name="Header2 6 4 9 3 3" xfId="13279" xr:uid="{061FBE92-4E67-4A3E-9044-6746C742CFD9}"/>
    <cellStyle name="Header2 6 4_KEY FIGURES" xfId="5761" xr:uid="{0B908A69-2B25-4000-A908-702C416AAF7E}"/>
    <cellStyle name="Header2 6 5" xfId="501" xr:uid="{3CC6ABD1-33EA-489D-9FB1-7C283C10B6EE}"/>
    <cellStyle name="Header2 6 5 10" xfId="7022" xr:uid="{D7362E82-B603-42A5-940D-13B718B5A5E8}"/>
    <cellStyle name="Header2 6 5 10 2" xfId="21361" xr:uid="{8F955330-ADDF-46CD-BB11-B2819F749DA7}"/>
    <cellStyle name="Header2 6 5 11" xfId="9127" xr:uid="{D980ED53-787A-495F-902E-ED6E3AF3BA8C}"/>
    <cellStyle name="Header2 6 5 11 2" xfId="17112" xr:uid="{D848915A-32B3-4D6A-8E26-87F130CBBEBD}"/>
    <cellStyle name="Header2 6 5 11 3" xfId="14599" xr:uid="{1AA1C7C9-57C0-4783-A3D7-C125B141EC0E}"/>
    <cellStyle name="Header2 6 5 12" xfId="11444" xr:uid="{B85D0B06-6899-4F4C-B0C9-E6A9C5560ECA}"/>
    <cellStyle name="Header2 6 5 13" xfId="12411" xr:uid="{461DF7B5-AED7-41E8-910E-667F8BFF33BB}"/>
    <cellStyle name="Header2 6 5 2" xfId="711" xr:uid="{C656E699-11D8-4BEA-9D71-8729F98BD0F7}"/>
    <cellStyle name="Header2 6 5 2 2" xfId="2850" xr:uid="{F218CF8B-C987-4BBB-8A72-FA5D34D37F89}"/>
    <cellStyle name="Header2 6 5 2 2 2" xfId="8465" xr:uid="{6E76E239-E2CC-44B6-8214-6B9B0FE95307}"/>
    <cellStyle name="Header2 6 5 2 2 2 2" xfId="16504" xr:uid="{C3CEC88A-83BB-4A46-9A20-4146DF861D79}"/>
    <cellStyle name="Header2 6 5 2 2 2 3" xfId="15173" xr:uid="{F0CB8ED5-C7A3-438F-A51F-5D77C9B73491}"/>
    <cellStyle name="Header2 6 5 2 2 3" xfId="13002" xr:uid="{118EAF54-423E-4B5D-A38C-BA47A75565C3}"/>
    <cellStyle name="Header2 6 5 2 2 4" xfId="13277" xr:uid="{E6593932-0B22-48A4-8759-16B59DF39855}"/>
    <cellStyle name="Header2 6 5 2 3" xfId="9172" xr:uid="{B9C036A6-E3A5-4290-95A1-D147ED3398E6}"/>
    <cellStyle name="Header2 6 5 2 3 2" xfId="17157" xr:uid="{CF2D3B54-A91C-4662-8D24-A008AA3400A4}"/>
    <cellStyle name="Header2 6 5 2 3 3" xfId="20248" xr:uid="{6CF35C32-3E00-4419-B37A-1E61141746DB}"/>
    <cellStyle name="Header2 6 5 2 4" xfId="11631" xr:uid="{3E09D93A-3C14-42D0-8D1F-96F92EE7B98C}"/>
    <cellStyle name="Header2 6 5 2 5" xfId="14704" xr:uid="{423C03F9-1EA9-443C-A794-626DBDFA6BD9}"/>
    <cellStyle name="Header2 6 5 2_KEY FIGURES" xfId="5767" xr:uid="{BA92744C-EEC7-4E9D-A205-F193FBCA2076}"/>
    <cellStyle name="Header2 6 5 3" xfId="875" xr:uid="{4A165C99-C047-449F-AD8A-CAC31BB91677}"/>
    <cellStyle name="Header2 6 5 3 2" xfId="3014" xr:uid="{3C9D0414-5345-49B0-8760-5D3802DB5A59}"/>
    <cellStyle name="Header2 6 5 3 2 2" xfId="8301" xr:uid="{94C6BF9F-4FDC-4C12-BD03-DEBBD91DDBA2}"/>
    <cellStyle name="Header2 6 5 3 2 2 2" xfId="16340" xr:uid="{54EB6C7B-522F-4647-9AA8-353F72F6F1BE}"/>
    <cellStyle name="Header2 6 5 3 2 2 3" xfId="19597" xr:uid="{2365F529-9C82-4850-A3CB-18F24A5138F1}"/>
    <cellStyle name="Header2 6 5 3 2 3" xfId="13166" xr:uid="{B4AD90EC-146C-40D5-97A4-875DA349343A}"/>
    <cellStyle name="Header2 6 5 3 2 4" xfId="13288" xr:uid="{5BE8E176-1F73-42F6-BBA3-3AE31AB4510C}"/>
    <cellStyle name="Header2 6 5 3 3" xfId="8678" xr:uid="{DF1FA9FF-8649-40E1-99CB-226AC686999D}"/>
    <cellStyle name="Header2 6 5 3 3 2" xfId="16717" xr:uid="{61640591-25AC-4717-8182-8E9A7EBFABF5}"/>
    <cellStyle name="Header2 6 5 3 3 3" xfId="20282" xr:uid="{2DC8BADE-8878-4F65-A9B4-3B590D137CEA}"/>
    <cellStyle name="Header2 6 5 3 4" xfId="11795" xr:uid="{AE7A710F-76BD-41F0-AE82-CB8A44C0BDAC}"/>
    <cellStyle name="Header2 6 5 3 5" xfId="20805" xr:uid="{3143B6F5-1333-40D2-9195-302E3E21BFE6}"/>
    <cellStyle name="Header2 6 5 3_KEY FIGURES" xfId="5768" xr:uid="{26F7E102-F43B-40C3-8559-BA2BED1F4E96}"/>
    <cellStyle name="Header2 6 5 4" xfId="2663" xr:uid="{301EC367-544D-4E86-A6F4-F839791BBA25}"/>
    <cellStyle name="Header2 6 5 4 2" xfId="3749" xr:uid="{7665CCB0-E297-4D82-BBA4-578F89086474}"/>
    <cellStyle name="Header2 6 5 4 2 2" xfId="7849" xr:uid="{2C8F955F-48C4-49F0-9881-06F024927879}"/>
    <cellStyle name="Header2 6 5 4 2 2 2" xfId="15888" xr:uid="{46C97ADC-9790-4FF8-855D-4D68D46EE96C}"/>
    <cellStyle name="Header2 6 5 4 2 2 3" xfId="17550" xr:uid="{4AFE4835-0CC5-41E3-80F9-CA5351CBA929}"/>
    <cellStyle name="Header2 6 5 4 2 3" xfId="13543" xr:uid="{92291C9A-77EC-4C94-927A-D1CF63BDE0B8}"/>
    <cellStyle name="Header2 6 5 4 2 4" xfId="14800" xr:uid="{32DCC5E8-EDBD-4F9A-B588-EF587180A9D6}"/>
    <cellStyle name="Header2 6 5 4 3" xfId="8643" xr:uid="{FE772355-B8DF-4C7D-9477-13233B330B30}"/>
    <cellStyle name="Header2 6 5 4 3 2" xfId="16682" xr:uid="{2C43B513-A78C-4268-A2A8-B125F4889E66}"/>
    <cellStyle name="Header2 6 5 4 3 3" xfId="14589" xr:uid="{8AB7C841-A2B5-44AA-A646-77741CA2FBBB}"/>
    <cellStyle name="Header2 6 5 4 4" xfId="12815" xr:uid="{0775C8E3-2816-4262-96DC-E8212D3216EA}"/>
    <cellStyle name="Header2 6 5 4 5" xfId="14980" xr:uid="{4099CB08-29FE-42CC-8CC8-5130F263595D}"/>
    <cellStyle name="Header2 6 5 4_KEY FIGURES" xfId="5769" xr:uid="{A749605E-89B4-4F3D-BF6E-A5E2AB0E69C9}"/>
    <cellStyle name="Header2 6 5 5" xfId="3352" xr:uid="{C01BB336-274A-4EBF-B595-57AD7FA748F3}"/>
    <cellStyle name="Header2 6 5 5 2" xfId="3837" xr:uid="{34E04497-F9D9-4A6F-98E5-ADB58EE93EC8}"/>
    <cellStyle name="Header2 6 5 5 2 2" xfId="7762" xr:uid="{BD2A4C56-A471-4854-A1DF-E886FBD17DFC}"/>
    <cellStyle name="Header2 6 5 5 2 2 2" xfId="15801" xr:uid="{1235C0F2-A982-4468-8FBF-D7DADEA47D68}"/>
    <cellStyle name="Header2 6 5 5 2 2 3" xfId="19077" xr:uid="{0893661F-E070-4D3B-91FD-B434ADB04A18}"/>
    <cellStyle name="Header2 6 5 5 2 3" xfId="13631" xr:uid="{8EC1B82C-0CB6-4BE8-B38E-C323389501F9}"/>
    <cellStyle name="Header2 6 5 5 2 4" xfId="12052" xr:uid="{34BD1C99-CD60-466F-A4D9-80F9F4F894E2}"/>
    <cellStyle name="Header2 6 5 5 3" xfId="8144" xr:uid="{FB6982C2-6A8E-485C-A6B9-A7197D9525E0}"/>
    <cellStyle name="Header2 6 5 5 3 2" xfId="16183" xr:uid="{9B8B2DBB-26AE-4C5E-9F93-AF895542FA96}"/>
    <cellStyle name="Header2 6 5 5 3 3" xfId="14227" xr:uid="{C1C38F06-7F4D-40C5-A0A7-114F1710FA1F}"/>
    <cellStyle name="Header2 6 5 5 4" xfId="20816" xr:uid="{F8CA0E71-DBE9-4B17-ADB8-31193BEC41AE}"/>
    <cellStyle name="Header2 6 5 5_KEY FIGURES" xfId="5770" xr:uid="{901429D4-A96B-470B-8603-2CE27F384C16}"/>
    <cellStyle name="Header2 6 5 6" xfId="3534" xr:uid="{D00933BD-47F3-44E8-B8AE-1F3068609269}"/>
    <cellStyle name="Header2 6 5 6 2" xfId="7974" xr:uid="{D5E734FA-91A3-44F6-905A-15797D14510A}"/>
    <cellStyle name="Header2 6 5 6 2 2" xfId="16013" xr:uid="{87811FB4-F628-4BA5-B6F1-5EF9BCAF2805}"/>
    <cellStyle name="Header2 6 5 6 2 3" xfId="17349" xr:uid="{64DDEF14-907D-4264-86FA-4854C17AFA07}"/>
    <cellStyle name="Header2 6 5 6 3" xfId="11137" xr:uid="{A514823E-D2A4-4E8F-BCB8-E4B13CE5A605}"/>
    <cellStyle name="Header2 6 5 6 3 2" xfId="18610" xr:uid="{5A837C98-25E3-40EE-AFB0-CB409B3227DF}"/>
    <cellStyle name="Header2 6 5 6 3 3" xfId="19682" xr:uid="{C86D8562-4181-4F58-8226-FCC92FB70E2A}"/>
    <cellStyle name="Header2 6 5 7" xfId="5091" xr:uid="{6F12811B-A353-4E23-B4C9-650021D5DB9D}"/>
    <cellStyle name="Header2 6 5 7 2" xfId="10711" xr:uid="{9EDD578B-D5CD-41BD-B2A7-57BBF858094D}"/>
    <cellStyle name="Header2 6 5 7 2 2" xfId="18184" xr:uid="{BC174618-AE18-4DA6-989B-226C7E770EAC}"/>
    <cellStyle name="Header2 6 5 7 2 3" xfId="17549" xr:uid="{003C06EE-5342-4E43-A866-13BDA1B52DC5}"/>
    <cellStyle name="Header2 6 5 7 3" xfId="7641" xr:uid="{6142FC09-2811-4E45-B9B6-52A261FB343E}"/>
    <cellStyle name="Header2 6 5 7 3 2" xfId="15680" xr:uid="{0CE0CCE0-F7F8-4A6E-B1BF-013D0DBBA840}"/>
    <cellStyle name="Header2 6 5 7 3 3" xfId="12624" xr:uid="{1B6FE836-3CE8-403B-963E-473D4C060A55}"/>
    <cellStyle name="Header2 6 5 8" xfId="5285" xr:uid="{42570986-2E4B-48FB-9D90-D9A99A979857}"/>
    <cellStyle name="Header2 6 5 8 2" xfId="10894" xr:uid="{82F91F68-3C91-4F2E-B6AF-0A5E42F29524}"/>
    <cellStyle name="Header2 6 5 8 2 2" xfId="18367" xr:uid="{2B94BFAC-A42E-4360-AE9A-FDFA511F4DD6}"/>
    <cellStyle name="Header2 6 5 8 2 3" xfId="12323" xr:uid="{6B446D03-C4FD-46B5-8A7C-62BA3D504BA1}"/>
    <cellStyle name="Header2 6 5 8 3" xfId="11132" xr:uid="{9C625D92-B246-41D1-86C6-E243D92ABCA2}"/>
    <cellStyle name="Header2 6 5 8 3 2" xfId="18605" xr:uid="{F12CEEB5-CD5B-473C-9D90-41C39199E55B}"/>
    <cellStyle name="Header2 6 5 8 3 3" xfId="14769" xr:uid="{3BBAA48A-03F7-449D-A9D3-458580DA08D5}"/>
    <cellStyle name="Header2 6 5 9" xfId="5139" xr:uid="{A9CEA30E-7318-4574-8997-3F7F97F20B4F}"/>
    <cellStyle name="Header2 6 5 9 2" xfId="10752" xr:uid="{7E8DFE22-3A69-465E-96FD-45FD76E0661F}"/>
    <cellStyle name="Header2 6 5 9 2 2" xfId="18225" xr:uid="{E1350C7F-85AD-4060-8FDE-8096F0136EB9}"/>
    <cellStyle name="Header2 6 5 9 2 3" xfId="18692" xr:uid="{2768295D-7E1F-4302-8E0E-0C0A866E6888}"/>
    <cellStyle name="Header2 6 5 9 3" xfId="10523" xr:uid="{F923546B-C3F3-40F7-B03F-4B8BC37DF7C6}"/>
    <cellStyle name="Header2 6 5 9 3 2" xfId="17996" xr:uid="{79FFE6C9-1F4C-432A-83FB-359E3A8AFB43}"/>
    <cellStyle name="Header2 6 5 9 3 3" xfId="19704" xr:uid="{25F67F3B-AE07-43F9-AE0C-637C92362D09}"/>
    <cellStyle name="Header2 6 5_KEY FIGURES" xfId="5766" xr:uid="{D52C24A6-7977-4D0C-AEFA-762DE9EFC57A}"/>
    <cellStyle name="Header2 6 6" xfId="485" xr:uid="{F9E686A8-0926-4931-A3AA-0D64E1A1E5AC}"/>
    <cellStyle name="Header2 6 6 10" xfId="7023" xr:uid="{9DEA69B2-EA05-4F46-8C70-18BE6163DFA7}"/>
    <cellStyle name="Header2 6 6 10 2" xfId="21362" xr:uid="{A9078EC0-302E-45A7-BAB3-BDE7BAD73C8D}"/>
    <cellStyle name="Header2 6 6 11" xfId="8836" xr:uid="{BD662AF5-6B2B-457D-BB64-0FBB36E17B00}"/>
    <cellStyle name="Header2 6 6 11 2" xfId="16875" xr:uid="{8A85BC6B-0A04-41F9-9B37-0DCD3256A699}"/>
    <cellStyle name="Header2 6 6 11 3" xfId="20569" xr:uid="{F5677F65-70CD-4DEB-9EF0-374B6679A789}"/>
    <cellStyle name="Header2 6 6 12" xfId="11428" xr:uid="{B228059C-B730-487C-8D6F-900D9786E713}"/>
    <cellStyle name="Header2 6 6 13" xfId="20581" xr:uid="{8430FD4E-E098-43C4-B865-C8EAB9FD8A32}"/>
    <cellStyle name="Header2 6 6 2" xfId="695" xr:uid="{710B4182-77F9-4727-A3DB-D227C98978AE}"/>
    <cellStyle name="Header2 6 6 2 2" xfId="2834" xr:uid="{A5FEA903-3967-4BCF-A77F-3D2EEF4C5D06}"/>
    <cellStyle name="Header2 6 6 2 2 2" xfId="8481" xr:uid="{5D1CF17C-9D07-428C-A3C5-B2FC75A3DFDE}"/>
    <cellStyle name="Header2 6 6 2 2 2 2" xfId="16520" xr:uid="{15DC171D-B4FC-4071-A08F-D731302761E5}"/>
    <cellStyle name="Header2 6 6 2 2 2 3" xfId="17314" xr:uid="{FF19B150-EF94-4BFB-B7C6-C59DC5B4B0B9}"/>
    <cellStyle name="Header2 6 6 2 2 3" xfId="12986" xr:uid="{E7A265ED-B95E-46E5-B8F0-B4CF8B14C471}"/>
    <cellStyle name="Header2 6 6 2 2 4" xfId="19996" xr:uid="{4127F980-7904-4F5F-A6ED-91EE13B5DF2C}"/>
    <cellStyle name="Header2 6 6 2 3" xfId="9138" xr:uid="{D9A62B5B-E1DE-43E7-9294-152EF071278F}"/>
    <cellStyle name="Header2 6 6 2 3 2" xfId="17123" xr:uid="{A46D8DE9-939E-4AC4-AACF-4BA83A33006A}"/>
    <cellStyle name="Header2 6 6 2 3 3" xfId="15046" xr:uid="{CED27950-8F3B-423B-9822-7EFAEAADEC8B}"/>
    <cellStyle name="Header2 6 6 2 4" xfId="11615" xr:uid="{5C0FBA2B-EABD-4E12-ADF3-452504506436}"/>
    <cellStyle name="Header2 6 6 2 5" xfId="19542" xr:uid="{1934FD6B-54E2-471D-879D-E358BABF7238}"/>
    <cellStyle name="Header2 6 6 2_KEY FIGURES" xfId="5772" xr:uid="{FC04BCA1-AE05-4BA8-B8AF-45C9405907AE}"/>
    <cellStyle name="Header2 6 6 3" xfId="859" xr:uid="{7530CB0E-BC53-4CB6-8465-D147EA79551E}"/>
    <cellStyle name="Header2 6 6 3 2" xfId="2998" xr:uid="{12760B4F-4C42-4DDE-8210-CDE4F9BF2A24}"/>
    <cellStyle name="Header2 6 6 3 2 2" xfId="8317" xr:uid="{E9A6BD8D-D110-49EC-9A8D-2AC3120BA4A1}"/>
    <cellStyle name="Header2 6 6 3 2 2 2" xfId="16356" xr:uid="{372E1030-0250-4BEA-99C6-4ADDD0288855}"/>
    <cellStyle name="Header2 6 6 3 2 2 3" xfId="19855" xr:uid="{ECD6FCAC-650F-4F88-A95F-59AF9714BBB3}"/>
    <cellStyle name="Header2 6 6 3 2 3" xfId="13150" xr:uid="{640AC93F-5516-4C78-A443-1A43414FA2BD}"/>
    <cellStyle name="Header2 6 6 3 2 4" xfId="14807" xr:uid="{CDA069B4-0775-41D1-9E07-ECDEF274A680}"/>
    <cellStyle name="Header2 6 6 3 3" xfId="8988" xr:uid="{4C6E779B-4CDD-48BF-98A6-5CACC8595871}"/>
    <cellStyle name="Header2 6 6 3 3 2" xfId="16999" xr:uid="{9D37D284-68BE-4C1B-BC61-4B9ECCD8F021}"/>
    <cellStyle name="Header2 6 6 3 3 3" xfId="20184" xr:uid="{6801BA9D-BFE7-41DB-BB8F-88D05A5849F0}"/>
    <cellStyle name="Header2 6 6 3 4" xfId="11779" xr:uid="{395C26A9-4360-48C5-96CA-12B4959B3EC4}"/>
    <cellStyle name="Header2 6 6 3 5" xfId="14716" xr:uid="{2FBAF3C8-2A60-4A1A-A241-32BD71E4E5DE}"/>
    <cellStyle name="Header2 6 6 3_KEY FIGURES" xfId="5773" xr:uid="{E65939E5-C63E-41B8-8270-14D612327833}"/>
    <cellStyle name="Header2 6 6 4" xfId="2647" xr:uid="{30FF3EB9-B314-4814-BC0A-F6138A362AD1}"/>
    <cellStyle name="Header2 6 6 4 2" xfId="7608" xr:uid="{7848B9B2-05E7-4E9F-AC19-9A64C2E5D96F}"/>
    <cellStyle name="Header2 6 6 4 2 2" xfId="15647" xr:uid="{235D4132-C693-4137-AE70-CCB9E7A5FA96}"/>
    <cellStyle name="Header2 6 6 4 2 3" xfId="17296" xr:uid="{3D86115F-BC81-4F1B-87EA-9221DE4BE514}"/>
    <cellStyle name="Header2 6 6 4 3" xfId="12799" xr:uid="{889BB7C2-8538-423B-839D-C6B98A3CCAB1}"/>
    <cellStyle name="Header2 6 6 4 4" xfId="18761" xr:uid="{9D5F4BEA-8877-420B-B757-E35B434E0AD2}"/>
    <cellStyle name="Header2 6 6 5" xfId="3353" xr:uid="{BEA77D72-FDFB-439E-B75D-042BC7905BCF}"/>
    <cellStyle name="Header2 6 6 5 2" xfId="3838" xr:uid="{AC4075D3-4594-48DE-92B0-2677A2F7B6A7}"/>
    <cellStyle name="Header2 6 6 5 2 2" xfId="7761" xr:uid="{942DF594-1420-48FC-9B81-010C92D0C719}"/>
    <cellStyle name="Header2 6 6 5 2 2 2" xfId="15800" xr:uid="{22E2BF36-D571-4766-A729-F1E39DC8CFAD}"/>
    <cellStyle name="Header2 6 6 5 2 2 3" xfId="19321" xr:uid="{9BFE7593-6425-42AA-B9B0-D355A2E9F0C4}"/>
    <cellStyle name="Header2 6 6 5 2 3" xfId="13632" xr:uid="{850B2C4D-D33C-4EE0-A0CF-BBAC6731EC15}"/>
    <cellStyle name="Header2 6 6 5 2 4" xfId="12031" xr:uid="{5A5F224B-0099-496B-A7B5-CFF6056E47D0}"/>
    <cellStyle name="Header2 6 6 5 3" xfId="8143" xr:uid="{06A33C37-5AB2-4651-8291-4C527B90A762}"/>
    <cellStyle name="Header2 6 6 5 3 2" xfId="16182" xr:uid="{4EEDA71E-EBB0-4CB0-94B6-199583476E8F}"/>
    <cellStyle name="Header2 6 6 5 3 3" xfId="14819" xr:uid="{FF743787-B21A-4948-B732-534E996AF23E}"/>
    <cellStyle name="Header2 6 6 5 4" xfId="19036" xr:uid="{CE2A867B-A792-4451-9435-1E87B31C2947}"/>
    <cellStyle name="Header2 6 6 5_KEY FIGURES" xfId="5774" xr:uid="{C6092EB5-FB8B-4826-A6E3-93478A2D060F}"/>
    <cellStyle name="Header2 6 6 6" xfId="3535" xr:uid="{0BDB77F7-313F-459D-AE95-D14FEAA8D226}"/>
    <cellStyle name="Header2 6 6 6 2" xfId="7973" xr:uid="{941644E5-B08F-4AB4-A1A7-B31A49235D63}"/>
    <cellStyle name="Header2 6 6 6 2 2" xfId="16012" xr:uid="{90C30D8E-1159-45ED-997F-F3ED555CA150}"/>
    <cellStyle name="Header2 6 6 6 2 3" xfId="19618" xr:uid="{91CDF3C6-8AB2-46BA-A0FF-75CC98398305}"/>
    <cellStyle name="Header2 6 6 6 3" xfId="11163" xr:uid="{BA6F8C41-D03B-4F07-9870-9627F7526CB2}"/>
    <cellStyle name="Header2 6 6 6 3 2" xfId="18636" xr:uid="{BD8850D4-1E98-4777-9912-7106E843F80A}"/>
    <cellStyle name="Header2 6 6 6 3 3" xfId="20847" xr:uid="{C55F9A4D-FAC9-46E6-8F81-E2BF8313B38B}"/>
    <cellStyle name="Header2 6 6 7" xfId="5092" xr:uid="{4CEBE7A7-E7B4-4C22-93D4-800EA8F1F1FD}"/>
    <cellStyle name="Header2 6 6 7 2" xfId="10712" xr:uid="{A0B2AD58-E281-42FA-BB31-F854D811DA1B}"/>
    <cellStyle name="Header2 6 6 7 2 2" xfId="18185" xr:uid="{2F12D866-3D61-43C7-8F34-65A4E9FAE876}"/>
    <cellStyle name="Header2 6 6 7 2 3" xfId="19557" xr:uid="{E1026520-68EE-4D12-BE70-4D2AD49CA886}"/>
    <cellStyle name="Header2 6 6 7 3" xfId="10543" xr:uid="{6037964A-BD33-4242-BCA2-85F9E69539D1}"/>
    <cellStyle name="Header2 6 6 7 3 2" xfId="18016" xr:uid="{65E5F988-E737-48FC-A42A-A745FA561810}"/>
    <cellStyle name="Header2 6 6 7 3 3" xfId="19397" xr:uid="{DDD50E80-E158-4E0C-B197-19E4065BCDCD}"/>
    <cellStyle name="Header2 6 6 8" xfId="5286" xr:uid="{7BA756DF-B781-4E01-AF54-B8149515B200}"/>
    <cellStyle name="Header2 6 6 8 2" xfId="10895" xr:uid="{73432637-2E2C-4A7E-A153-DE9142786E69}"/>
    <cellStyle name="Header2 6 6 8 2 2" xfId="18368" xr:uid="{BCDBCEB9-7108-4AEF-BDBF-CF625ED24F70}"/>
    <cellStyle name="Header2 6 6 8 2 3" xfId="20528" xr:uid="{1CD41E1D-46D8-439E-A782-9FBE25C70935}"/>
    <cellStyle name="Header2 6 6 8 3" xfId="11130" xr:uid="{B44ED24E-0C9A-409E-99B2-8511F3C578BD}"/>
    <cellStyle name="Header2 6 6 8 3 2" xfId="18603" xr:uid="{A04B17D1-0882-4572-900A-97FDCBF4614F}"/>
    <cellStyle name="Header2 6 6 8 3 3" xfId="19066" xr:uid="{0CC9016E-803B-4990-89C4-54A3E174E875}"/>
    <cellStyle name="Header2 6 6 9" xfId="4872" xr:uid="{C1D6424C-7D3E-41A3-BBCF-315C3703DE03}"/>
    <cellStyle name="Header2 6 6 9 2" xfId="10636" xr:uid="{19CFBD9D-0FD3-4DFE-86F3-4E3ED3FC4890}"/>
    <cellStyle name="Header2 6 6 9 2 2" xfId="18109" xr:uid="{AC94CB8B-6772-4829-A01A-109CC8F8CCD2}"/>
    <cellStyle name="Header2 6 6 9 2 3" xfId="14997" xr:uid="{B3DC8013-8B82-444E-8ADB-7D19478B7DCB}"/>
    <cellStyle name="Header2 6 6 9 3" xfId="10654" xr:uid="{9BD4CC11-A2E5-4BEE-BEC8-0BA43818AACC}"/>
    <cellStyle name="Header2 6 6 9 3 2" xfId="18127" xr:uid="{19F6D95A-D780-484E-B428-2FB7B4A925BA}"/>
    <cellStyle name="Header2 6 6 9 3 3" xfId="18679" xr:uid="{21C0C625-108D-43E7-9F10-7EB785E7DFC2}"/>
    <cellStyle name="Header2 6 6_KEY FIGURES" xfId="5771" xr:uid="{D77532F7-EED6-4772-A1BF-D9229B8F97F6}"/>
    <cellStyle name="Header2 6 7" xfId="493" xr:uid="{DC5AD1D7-C62A-4750-88BF-419B8D5351C1}"/>
    <cellStyle name="Header2 6 7 10" xfId="7024" xr:uid="{91610AEA-8016-43D5-8D4A-2F812A885D40}"/>
    <cellStyle name="Header2 6 7 10 2" xfId="21363" xr:uid="{083BF2D3-E23E-4980-89C8-9034C94D2118}"/>
    <cellStyle name="Header2 6 7 11" xfId="8715" xr:uid="{A02210D9-15AB-4B02-A0B5-5BB37BBCFB50}"/>
    <cellStyle name="Header2 6 7 11 2" xfId="16754" xr:uid="{70DB210C-359C-49A5-85F5-B50ED91046E0}"/>
    <cellStyle name="Header2 6 7 11 3" xfId="20585" xr:uid="{A9C7206F-C66B-4C56-9BC1-6A86176BC1BA}"/>
    <cellStyle name="Header2 6 7 12" xfId="11436" xr:uid="{17067A67-7883-40B9-ADA5-A514EC701382}"/>
    <cellStyle name="Header2 6 7 13" xfId="18793" xr:uid="{FD28D1A1-0970-43C8-8BC1-590A384FEA9D}"/>
    <cellStyle name="Header2 6 7 2" xfId="703" xr:uid="{35485900-D666-464C-97AB-CA3C1535BB70}"/>
    <cellStyle name="Header2 6 7 2 2" xfId="2842" xr:uid="{76399614-02B0-4E30-911E-B92ECD7417D5}"/>
    <cellStyle name="Header2 6 7 2 2 2" xfId="8473" xr:uid="{AE4BAAA0-AD21-4388-9ABB-077C65D1335C}"/>
    <cellStyle name="Header2 6 7 2 2 2 2" xfId="16512" xr:uid="{86D20221-AAAB-4A03-95BD-5B95983EEEAE}"/>
    <cellStyle name="Header2 6 7 2 2 2 3" xfId="17617" xr:uid="{E6AE19F1-B809-4F00-B80D-9145FDD7CDB7}"/>
    <cellStyle name="Header2 6 7 2 2 3" xfId="12994" xr:uid="{CF39BCA4-AB66-41F5-AD3E-9105BA061A3C}"/>
    <cellStyle name="Header2 6 7 2 2 4" xfId="18979" xr:uid="{AC108F5F-E34D-4DA1-9047-F822207E943C}"/>
    <cellStyle name="Header2 6 7 2 3" xfId="9006" xr:uid="{E531BF9F-8F66-4271-922D-9AD7E426E4BC}"/>
    <cellStyle name="Header2 6 7 2 3 2" xfId="17017" xr:uid="{1596C2EF-6F47-4705-A415-4D1C1F06158C}"/>
    <cellStyle name="Header2 6 7 2 3 3" xfId="19779" xr:uid="{375E54D4-A190-4F4A-B5B5-F504A44D0D8C}"/>
    <cellStyle name="Header2 6 7 2 4" xfId="11623" xr:uid="{A6416EAF-3CD8-4B45-BFCB-B88EC818B93B}"/>
    <cellStyle name="Header2 6 7 2 5" xfId="11872" xr:uid="{BE053D71-88FE-4117-B9B8-FED81A95E939}"/>
    <cellStyle name="Header2 6 7 2_KEY FIGURES" xfId="5776" xr:uid="{77617C23-40CC-46D9-AA1A-C0D920F2A2A0}"/>
    <cellStyle name="Header2 6 7 3" xfId="867" xr:uid="{724A6BA6-CB3C-4814-8A0C-1FE024A8FCEE}"/>
    <cellStyle name="Header2 6 7 3 2" xfId="3006" xr:uid="{25CFE756-3C0D-4C85-82FC-5AB182F2E175}"/>
    <cellStyle name="Header2 6 7 3 2 2" xfId="8309" xr:uid="{F70A20A9-269C-4B73-9E27-115FA4CE3178}"/>
    <cellStyle name="Header2 6 7 3 2 2 2" xfId="16348" xr:uid="{332472C7-7D1E-4F29-96E8-5CE07A06B41E}"/>
    <cellStyle name="Header2 6 7 3 2 2 3" xfId="14019" xr:uid="{52C4427F-1BDD-48FF-9FC4-98BDC7ACC078}"/>
    <cellStyle name="Header2 6 7 3 2 3" xfId="13158" xr:uid="{5C5D804C-063A-4027-A900-A6E97D258742}"/>
    <cellStyle name="Header2 6 7 3 2 4" xfId="20124" xr:uid="{D2B3D896-5681-44D6-B99A-12CF899962DA}"/>
    <cellStyle name="Header2 6 7 3 3" xfId="9147" xr:uid="{C85AA2B0-04F1-4B8F-9234-8834D42CD0BE}"/>
    <cellStyle name="Header2 6 7 3 3 2" xfId="17132" xr:uid="{3F2E46E1-BD03-456C-8687-DB6DF04F1292}"/>
    <cellStyle name="Header2 6 7 3 3 3" xfId="20082" xr:uid="{AF33F5FA-3D7E-4EC0-A34A-4CFCB9E9C625}"/>
    <cellStyle name="Header2 6 7 3 4" xfId="11787" xr:uid="{BCD25A57-A3F2-4155-AE28-F6DBB7DBD6DC}"/>
    <cellStyle name="Header2 6 7 3 5" xfId="17461" xr:uid="{3811DDE5-0F5C-4A3F-87D6-E761DAF47EF4}"/>
    <cellStyle name="Header2 6 7 3_KEY FIGURES" xfId="5777" xr:uid="{3499CE5F-929D-4A2D-B046-4C73C16A869E}"/>
    <cellStyle name="Header2 6 7 4" xfId="2655" xr:uid="{C130AC40-C408-4AEF-B7DA-37937D303187}"/>
    <cellStyle name="Header2 6 7 4 2" xfId="7604" xr:uid="{D86A68D6-A955-43A7-B16E-E87970FC6DB0}"/>
    <cellStyle name="Header2 6 7 4 2 2" xfId="15643" xr:uid="{0C52EF5B-CA38-49CE-9648-DAE31FA59F35}"/>
    <cellStyle name="Header2 6 7 4 2 3" xfId="11238" xr:uid="{ED1F9770-3F74-4F44-A2FC-995FD8EB0C3C}"/>
    <cellStyle name="Header2 6 7 4 3" xfId="12807" xr:uid="{EA6F7BBC-FC55-460D-9116-5170FA186693}"/>
    <cellStyle name="Header2 6 7 4 4" xfId="11262" xr:uid="{0381DB8F-783C-488A-AB77-DE7B7862582B}"/>
    <cellStyle name="Header2 6 7 5" xfId="3354" xr:uid="{D32C0762-C93F-4369-9A07-4F09DB015DE3}"/>
    <cellStyle name="Header2 6 7 5 2" xfId="3839" xr:uid="{BCC0FA27-2EC5-40D9-A414-658E60BDD791}"/>
    <cellStyle name="Header2 6 7 5 2 2" xfId="7760" xr:uid="{C81D3542-68F0-4407-A7FC-D2B347CA4981}"/>
    <cellStyle name="Header2 6 7 5 2 2 2" xfId="15799" xr:uid="{6F3EB63E-63EB-4943-AF98-3F569E4A35CB}"/>
    <cellStyle name="Header2 6 7 5 2 2 3" xfId="12630" xr:uid="{5B8B5C3D-CF25-4712-97D1-D646B164C3ED}"/>
    <cellStyle name="Header2 6 7 5 2 3" xfId="13633" xr:uid="{B861FFA2-469F-45B6-AC87-5927C20163EB}"/>
    <cellStyle name="Header2 6 7 5 2 4" xfId="12051" xr:uid="{1CE589C6-CB11-4824-8B8E-CA9DD069803A}"/>
    <cellStyle name="Header2 6 7 5 3" xfId="8142" xr:uid="{803A2833-9948-42EB-87E7-68E1AC25AA86}"/>
    <cellStyle name="Header2 6 7 5 3 2" xfId="16181" xr:uid="{0A21827A-1427-46AE-9773-C809D2D75A73}"/>
    <cellStyle name="Header2 6 7 5 3 3" xfId="15157" xr:uid="{EC310D88-6113-4CAE-AEFD-D9645431AFE0}"/>
    <cellStyle name="Header2 6 7 5 4" xfId="11996" xr:uid="{FA0C93B5-64E1-4C19-89ED-E17A16E21AE0}"/>
    <cellStyle name="Header2 6 7 5_KEY FIGURES" xfId="5778" xr:uid="{7455E4B0-5981-4031-B3DE-1411173BDD47}"/>
    <cellStyle name="Header2 6 7 6" xfId="3536" xr:uid="{E9CC8B70-6841-4AFA-A0DA-552631B5AC28}"/>
    <cellStyle name="Header2 6 7 6 2" xfId="7972" xr:uid="{0433B15B-37B6-4189-8E63-9895439282EE}"/>
    <cellStyle name="Header2 6 7 6 2 2" xfId="16011" xr:uid="{EF2B6A36-8915-467B-B052-C14D62793301}"/>
    <cellStyle name="Header2 6 7 6 2 3" xfId="12130" xr:uid="{BD29FA6E-9A32-4BB0-8826-5F8D7C22F9B7}"/>
    <cellStyle name="Header2 6 7 6 3" xfId="11161" xr:uid="{64687098-9F6D-44D1-B7F0-468864D09247}"/>
    <cellStyle name="Header2 6 7 6 3 2" xfId="18634" xr:uid="{8E6FB525-CC13-42B6-AE19-C9F88B03AB1A}"/>
    <cellStyle name="Header2 6 7 6 3 3" xfId="12315" xr:uid="{956AC049-4C13-4A6B-BEEF-C866B5F389FB}"/>
    <cellStyle name="Header2 6 7 7" xfId="5093" xr:uid="{358A6BFB-2ED6-4EA1-A3AC-0C7BA26BFB46}"/>
    <cellStyle name="Header2 6 7 7 2" xfId="10713" xr:uid="{2A537A42-722A-4A1B-80B2-C4B4E0FA8063}"/>
    <cellStyle name="Header2 6 7 7 2 2" xfId="18186" xr:uid="{1F37AB98-D45D-4BA4-9EAB-C1EFF9856023}"/>
    <cellStyle name="Header2 6 7 7 2 3" xfId="19919" xr:uid="{197C760A-B743-47F0-9445-0C869319AF20}"/>
    <cellStyle name="Header2 6 7 7 3" xfId="10506" xr:uid="{3FDF0AA6-2E85-46F2-B2AF-CA1F0F487FB5}"/>
    <cellStyle name="Header2 6 7 7 3 2" xfId="17979" xr:uid="{2D9F2B78-4071-47EF-A775-3FD70941E4F8}"/>
    <cellStyle name="Header2 6 7 7 3 3" xfId="14066" xr:uid="{8094B532-1CEC-4DF5-9537-83C7D2C934B4}"/>
    <cellStyle name="Header2 6 7 8" xfId="5287" xr:uid="{495AAD16-90C9-4DB2-BAFE-C0659DB70D2A}"/>
    <cellStyle name="Header2 6 7 8 2" xfId="10896" xr:uid="{9EB37ADE-362E-42C1-A190-4840E055D8B9}"/>
    <cellStyle name="Header2 6 7 8 2 2" xfId="18369" xr:uid="{CD6787E4-144B-4EAB-9CCD-1F5241C205B5}"/>
    <cellStyle name="Header2 6 7 8 2 3" xfId="20840" xr:uid="{3CCE6A52-420A-4335-94A8-56600FF9804F}"/>
    <cellStyle name="Header2 6 7 8 3" xfId="8723" xr:uid="{66609C81-C583-4B47-8B62-1C1002DE5A25}"/>
    <cellStyle name="Header2 6 7 8 3 2" xfId="16762" xr:uid="{B8710D07-96D9-4A0A-BEEA-7611D519D0FC}"/>
    <cellStyle name="Header2 6 7 8 3 3" xfId="11333" xr:uid="{27B570AC-8AAA-4FDB-828C-D93328C3E596}"/>
    <cellStyle name="Header2 6 7 9" xfId="5127" xr:uid="{95688BDE-A8C8-4427-98BF-96F1A2617194}"/>
    <cellStyle name="Header2 6 7 9 2" xfId="10741" xr:uid="{D97E342E-D35A-40C5-9AC5-A327CCBA3449}"/>
    <cellStyle name="Header2 6 7 9 2 2" xfId="18214" xr:uid="{4FB2F60E-2D3D-4764-A26B-7EFA31DAECA5}"/>
    <cellStyle name="Header2 6 7 9 2 3" xfId="11316" xr:uid="{9DE96C30-68BE-4E28-9B7F-CB6D5FD98EF4}"/>
    <cellStyle name="Header2 6 7 9 3" xfId="10517" xr:uid="{A3006662-2214-47DC-A51F-43E70CB43BD7}"/>
    <cellStyle name="Header2 6 7 9 3 2" xfId="17990" xr:uid="{E4F6B71A-B8F6-43F0-8AF7-DAF30606DA02}"/>
    <cellStyle name="Header2 6 7 9 3 3" xfId="20517" xr:uid="{76990304-7DFA-40A0-ABFB-6EB8C2516F0A}"/>
    <cellStyle name="Header2 6 7_KEY FIGURES" xfId="5775" xr:uid="{800D203D-D442-4098-B2A1-ABE599E43B2E}"/>
    <cellStyle name="Header2 6 8" xfId="484" xr:uid="{ECA1365F-FE3C-45C6-B2CA-012F41EF83C9}"/>
    <cellStyle name="Header2 6 8 10" xfId="7025" xr:uid="{63D1BBB3-56F9-45C4-B61D-77321867DCAD}"/>
    <cellStyle name="Header2 6 8 10 2" xfId="21364" xr:uid="{8A623BD1-B025-4214-B7BD-6977FD09182F}"/>
    <cellStyle name="Header2 6 8 11" xfId="8720" xr:uid="{81F73F20-C4F7-4972-AD5F-B58B337EF6D8}"/>
    <cellStyle name="Header2 6 8 11 2" xfId="16759" xr:uid="{2027DA5C-3225-4679-A12A-89268D3C57A0}"/>
    <cellStyle name="Header2 6 8 11 3" xfId="11374" xr:uid="{FB8CC2EA-4F78-4D58-848F-0CE0B56D6F2F}"/>
    <cellStyle name="Header2 6 8 12" xfId="11427" xr:uid="{3DDF77A5-59BD-4F10-8B48-A2B8BBDDC525}"/>
    <cellStyle name="Header2 6 8 13" xfId="14665" xr:uid="{C10D2268-9030-4F96-BA93-9B6482FA4A88}"/>
    <cellStyle name="Header2 6 8 2" xfId="694" xr:uid="{19E37E26-3EC4-4F28-A42B-579371056309}"/>
    <cellStyle name="Header2 6 8 2 2" xfId="2833" xr:uid="{792D6845-CAB2-4901-B0F4-60F2336EC085}"/>
    <cellStyle name="Header2 6 8 2 2 2" xfId="8482" xr:uid="{2E47B420-AC02-4F3F-8D9C-A530ADB33AB9}"/>
    <cellStyle name="Header2 6 8 2 2 2 2" xfId="16521" xr:uid="{0F36C2AF-16C7-4DC5-B632-C83224CA7723}"/>
    <cellStyle name="Header2 6 8 2 2 2 3" xfId="13910" xr:uid="{1E8821B5-C808-41C4-9A61-7B2951717F19}"/>
    <cellStyle name="Header2 6 8 2 2 3" xfId="12985" xr:uid="{5422C936-ECCA-4565-BC5A-2DF6ABCCC988}"/>
    <cellStyle name="Header2 6 8 2 2 4" xfId="14018" xr:uid="{FC4A555C-FC41-4D8C-9E2F-D114ED66B816}"/>
    <cellStyle name="Header2 6 8 2 3" xfId="9007" xr:uid="{51A16C77-5582-4971-B90C-6D2F700EFFD1}"/>
    <cellStyle name="Header2 6 8 2 3 2" xfId="17018" xr:uid="{4C2E240A-A9FD-47AC-9E48-929FD9F3B3C1}"/>
    <cellStyle name="Header2 6 8 2 3 3" xfId="18936" xr:uid="{8D0304EE-7D4A-4D60-AE8F-FEF4107C5F78}"/>
    <cellStyle name="Header2 6 8 2 4" xfId="11614" xr:uid="{6BE1D920-F5DE-49D5-92C6-4C288DE65E26}"/>
    <cellStyle name="Header2 6 8 2 5" xfId="17335" xr:uid="{7682665E-EAF9-4E1E-902B-30E0B2A653FB}"/>
    <cellStyle name="Header2 6 8 2_KEY FIGURES" xfId="5780" xr:uid="{E0FD1992-02B2-4E69-8391-888CE25CA5B5}"/>
    <cellStyle name="Header2 6 8 3" xfId="858" xr:uid="{C2EE2F93-C5F6-47AF-8216-A86053A4B926}"/>
    <cellStyle name="Header2 6 8 3 2" xfId="2997" xr:uid="{7BED58FD-728B-49B6-BAD2-33DD898F5CF9}"/>
    <cellStyle name="Header2 6 8 3 2 2" xfId="8318" xr:uid="{AD955316-E67A-479D-9DDE-9FD3B6FF8BE1}"/>
    <cellStyle name="Header2 6 8 3 2 2 2" xfId="16357" xr:uid="{8C89D6D1-46AC-4F59-9F93-B87D3283FC3C}"/>
    <cellStyle name="Header2 6 8 3 2 2 3" xfId="14878" xr:uid="{16A3C2F3-AC12-4B21-B7C2-7DCD12722BD5}"/>
    <cellStyle name="Header2 6 8 3 2 3" xfId="13149" xr:uid="{45CF65B3-63F7-4669-812E-6803ADA991A7}"/>
    <cellStyle name="Header2 6 8 3 2 4" xfId="14790" xr:uid="{8A495C5F-C1CA-4BA6-BB9C-CBE3A460A0CF}"/>
    <cellStyle name="Header2 6 8 3 3" xfId="9155" xr:uid="{84E807D1-63C3-4A40-ADFB-A5C2EF3761F7}"/>
    <cellStyle name="Header2 6 8 3 3 2" xfId="17140" xr:uid="{EFC64D42-1EA7-46B3-8EF4-52E993B974E9}"/>
    <cellStyle name="Header2 6 8 3 3 3" xfId="13337" xr:uid="{234D8E1F-969B-436A-883A-5BDC7CFE9410}"/>
    <cellStyle name="Header2 6 8 3 4" xfId="11778" xr:uid="{7667E691-EB1F-4792-8F09-E445D1475C1F}"/>
    <cellStyle name="Header2 6 8 3 5" xfId="18948" xr:uid="{95BC8634-770F-41AB-96A2-94AD997514CF}"/>
    <cellStyle name="Header2 6 8 3_KEY FIGURES" xfId="5781" xr:uid="{5C5B787A-96EF-47BF-BF82-2B18DF6EE309}"/>
    <cellStyle name="Header2 6 8 4" xfId="2646" xr:uid="{C58446EC-2051-453F-8F1D-9FC5F107B788}"/>
    <cellStyle name="Header2 6 8 4 2" xfId="8861" xr:uid="{ECABECD5-A15F-4DD0-A11E-9309DA6D9BB0}"/>
    <cellStyle name="Header2 6 8 4 2 2" xfId="16900" xr:uid="{C99295D5-1EF7-4E39-BA84-408E0EEBBD95}"/>
    <cellStyle name="Header2 6 8 4 2 3" xfId="12266" xr:uid="{9DFCB367-C662-4016-AAD3-EC3A805A1569}"/>
    <cellStyle name="Header2 6 8 4 3" xfId="12798" xr:uid="{706E6FC8-EB90-4E4D-9EC9-242689BD3238}"/>
    <cellStyle name="Header2 6 8 4 4" xfId="12358" xr:uid="{799AB558-52D0-49F0-A9B0-A183A813784B}"/>
    <cellStyle name="Header2 6 8 5" xfId="3355" xr:uid="{EF439A51-67B9-455E-B490-7FFE24A385AD}"/>
    <cellStyle name="Header2 6 8 5 2" xfId="3840" xr:uid="{6E2B5611-48BE-431E-BAD1-B0104EB759C0}"/>
    <cellStyle name="Header2 6 8 5 2 2" xfId="7759" xr:uid="{091EAC7D-B5AD-48A3-8E01-A3F6192A0221}"/>
    <cellStyle name="Header2 6 8 5 2 2 2" xfId="15798" xr:uid="{C04F34FF-B19D-4F20-9D59-0221D6F80801}"/>
    <cellStyle name="Header2 6 8 5 2 2 3" xfId="19998" xr:uid="{40BB82FA-8C33-49F0-A299-F9239570245F}"/>
    <cellStyle name="Header2 6 8 5 2 3" xfId="13634" xr:uid="{820F145F-8D98-4040-8D0F-8EC8889B3952}"/>
    <cellStyle name="Header2 6 8 5 2 4" xfId="12595" xr:uid="{C27016D7-CC14-43FE-8223-F084C6534EAC}"/>
    <cellStyle name="Header2 6 8 5 3" xfId="8141" xr:uid="{716C0E61-577E-4462-9EEE-5B867B6E00A5}"/>
    <cellStyle name="Header2 6 8 5 3 2" xfId="16180" xr:uid="{EB16ED55-49DB-4B4A-9AC7-5946CD4338CC}"/>
    <cellStyle name="Header2 6 8 5 3 3" xfId="19026" xr:uid="{891CAE32-D4E7-4848-AF8B-B94665053085}"/>
    <cellStyle name="Header2 6 8 5 4" xfId="13361" xr:uid="{59BC7EEF-34D4-42C8-9DD1-28E660509C58}"/>
    <cellStyle name="Header2 6 8 5_KEY FIGURES" xfId="5782" xr:uid="{F76B1A0F-1912-4D25-B1B1-3B6336D0BA62}"/>
    <cellStyle name="Header2 6 8 6" xfId="3537" xr:uid="{F3782D2C-1236-4E19-8607-A5CC7B42D6F6}"/>
    <cellStyle name="Header2 6 8 6 2" xfId="7971" xr:uid="{E0631E8E-A0E8-45DD-A38B-0243D525AE30}"/>
    <cellStyle name="Header2 6 8 6 2 2" xfId="16010" xr:uid="{7FBAD95C-47CE-427C-A033-24ADE4E3EBE8}"/>
    <cellStyle name="Header2 6 8 6 2 3" xfId="17375" xr:uid="{FCEF0702-5B5A-409F-B38A-DE767F957372}"/>
    <cellStyle name="Header2 6 8 6 3" xfId="11166" xr:uid="{21906BC5-95F8-4AB1-92C3-7086CA404DCB}"/>
    <cellStyle name="Header2 6 8 6 3 2" xfId="18639" xr:uid="{CD35091D-C40B-4FDB-A1AC-F01190F59EED}"/>
    <cellStyle name="Header2 6 8 6 3 3" xfId="14765" xr:uid="{6BECEC78-02EE-481B-BD33-B7AE668D7D16}"/>
    <cellStyle name="Header2 6 8 7" xfId="5094" xr:uid="{F880A617-671D-4C01-A5EB-D9AB4B627FA8}"/>
    <cellStyle name="Header2 6 8 7 2" xfId="10714" xr:uid="{4B93C0DF-22CF-4C84-A2A3-7CAB63102538}"/>
    <cellStyle name="Header2 6 8 7 2 2" xfId="18187" xr:uid="{A8E53783-6412-461F-B134-7AC3335A0BDD}"/>
    <cellStyle name="Header2 6 8 7 2 3" xfId="18687" xr:uid="{87FE59EA-95B3-473D-9B2C-8CB87B46EECD}"/>
    <cellStyle name="Header2 6 8 7 3" xfId="7945" xr:uid="{FE767CC2-3907-48D8-A7A5-8CDF8D34D985}"/>
    <cellStyle name="Header2 6 8 7 3 2" xfId="15984" xr:uid="{D5DDD061-ECE8-4750-AA96-1B7F0E0FBCA3}"/>
    <cellStyle name="Header2 6 8 7 3 3" xfId="19013" xr:uid="{748F6942-CEE6-432A-AEBB-11B94F1135AB}"/>
    <cellStyle name="Header2 6 8 8" xfId="5288" xr:uid="{B2CB9892-AAB1-4068-89F3-D986421A402A}"/>
    <cellStyle name="Header2 6 8 8 2" xfId="10897" xr:uid="{824C14C6-BA04-4103-B8BE-E6288387D918}"/>
    <cellStyle name="Header2 6 8 8 2 2" xfId="18370" xr:uid="{67EDA604-1B5A-4908-86A6-95296B813D66}"/>
    <cellStyle name="Header2 6 8 8 2 3" xfId="19059" xr:uid="{2161CC26-74A0-484B-8447-C240D618A3E3}"/>
    <cellStyle name="Header2 6 8 8 3" xfId="9206" xr:uid="{6464A65E-5214-4424-8A27-8AABEDA4DA8A}"/>
    <cellStyle name="Header2 6 8 8 3 2" xfId="17191" xr:uid="{428FEF4E-6FBE-4EF0-9C30-0B218C3A890A}"/>
    <cellStyle name="Header2 6 8 8 3 3" xfId="18886" xr:uid="{2EAF3DCF-DB61-4922-A0EB-0DAA67A683F6}"/>
    <cellStyle name="Header2 6 8 9" xfId="5136" xr:uid="{3856068E-940A-4E9C-BDD8-188DEAD608B0}"/>
    <cellStyle name="Header2 6 8 9 2" xfId="10749" xr:uid="{8C0326B5-DFC1-49EC-AA90-EDADDCA9AA85}"/>
    <cellStyle name="Header2 6 8 9 2 2" xfId="18222" xr:uid="{89BD5AAA-8E96-472C-BEA2-741A3938D67B}"/>
    <cellStyle name="Header2 6 8 9 2 3" xfId="13984" xr:uid="{E5ECFFE5-11C2-49CA-9399-DB597547FA91}"/>
    <cellStyle name="Header2 6 8 9 3" xfId="7939" xr:uid="{83AC8865-0FB6-4438-8DFB-A0C0BFFD5407}"/>
    <cellStyle name="Header2 6 8 9 3 2" xfId="15978" xr:uid="{05F58697-AA8D-49FE-9A98-D6872806FC02}"/>
    <cellStyle name="Header2 6 8 9 3 3" xfId="12107" xr:uid="{0B00394B-E5BB-482C-B040-A77F5CE45E18}"/>
    <cellStyle name="Header2 6 8_KEY FIGURES" xfId="5779" xr:uid="{CF8CE28A-5159-4DA0-B306-48707FD3F852}"/>
    <cellStyle name="Header2 6 9" xfId="612" xr:uid="{8437F153-7CA9-4BD1-9E47-2CC8B3117363}"/>
    <cellStyle name="Header2 6 9 2" xfId="2751" xr:uid="{37FF45DA-80EC-46BE-BA11-BDA4741DAFD6}"/>
    <cellStyle name="Header2 6 9 2 2" xfId="8564" xr:uid="{F31F698B-E0F1-412F-9ECC-AA1ADD115316}"/>
    <cellStyle name="Header2 6 9 2 2 2" xfId="16603" xr:uid="{CF0A5AFE-ACCC-467D-956E-BD405B2376B3}"/>
    <cellStyle name="Header2 6 9 2 2 3" xfId="19390" xr:uid="{DE302E78-8253-4700-AAE0-075537FA10D2}"/>
    <cellStyle name="Header2 6 9 2 3" xfId="12903" xr:uid="{06F82779-2F1B-4C15-B464-6F93C0B8C4B9}"/>
    <cellStyle name="Header2 6 9 2 4" xfId="13461" xr:uid="{D05E2855-7EA5-4D37-9772-7CD3D051EBE1}"/>
    <cellStyle name="Header2 6 9 3" xfId="8758" xr:uid="{47AD3C25-589C-40AB-A7C1-085CEE52D1BF}"/>
    <cellStyle name="Header2 6 9 3 2" xfId="16797" xr:uid="{A7232659-F797-410D-B9E3-33D23EF4519D}"/>
    <cellStyle name="Header2 6 9 3 3" xfId="13752" xr:uid="{DAF6F0DA-CE96-4FC4-A606-25980EB6D284}"/>
    <cellStyle name="Header2 6 9 4" xfId="11532" xr:uid="{DE1E2894-3E71-42A3-9EA9-8F25CAB18968}"/>
    <cellStyle name="Header2 6 9 5" xfId="12483" xr:uid="{29702094-037A-4E0B-A955-856F288C20D6}"/>
    <cellStyle name="Header2 6 9_KEY FIGURES" xfId="5783" xr:uid="{6F1F9A33-4C69-443A-AB11-7372C814D3EB}"/>
    <cellStyle name="Header2 6_FINANCIAL HIGHLIGHTS" xfId="576" xr:uid="{9DB45552-195C-466A-B076-F1205F97DCD6}"/>
    <cellStyle name="Header2 7" xfId="410" xr:uid="{47DFACF7-63A6-4EC9-98B0-97FD2CB22EE0}"/>
    <cellStyle name="Header2 7 10" xfId="784" xr:uid="{16FA4EDB-ED95-4778-A109-191E26941FFE}"/>
    <cellStyle name="Header2 7 10 2" xfId="2923" xr:uid="{D9D2A3F1-900A-4A5B-B39E-FCA946CBAB98}"/>
    <cellStyle name="Header2 7 10 2 2" xfId="8392" xr:uid="{01404E26-CC37-4DCB-B24F-E81FCEFA449B}"/>
    <cellStyle name="Header2 7 10 2 2 2" xfId="16431" xr:uid="{23ED69CA-8B95-44D5-AAFE-62239C2852C8}"/>
    <cellStyle name="Header2 7 10 2 2 3" xfId="18857" xr:uid="{1417B6A7-1E9E-4F0A-8C90-01E89BB80431}"/>
    <cellStyle name="Header2 7 10 2 3" xfId="13075" xr:uid="{362188BA-D4C7-48F9-878D-D69432D9FCCD}"/>
    <cellStyle name="Header2 7 10 2 4" xfId="13779" xr:uid="{F28F0E14-E633-499E-B907-126A337380FC}"/>
    <cellStyle name="Header2 7 10 3" xfId="8814" xr:uid="{D7B8BD9F-EF9C-4E58-B70C-D1CA6A6B6E53}"/>
    <cellStyle name="Header2 7 10 3 2" xfId="16853" xr:uid="{4A2C64D1-3204-498C-B72D-BF00444D1637}"/>
    <cellStyle name="Header2 7 10 3 3" xfId="19593" xr:uid="{8BB8E4BB-F5F4-4A88-986E-FF7911D25393}"/>
    <cellStyle name="Header2 7 10 4" xfId="11704" xr:uid="{1E402545-CD37-4D49-BF07-E6CF93AF6806}"/>
    <cellStyle name="Header2 7 10 5" xfId="17301" xr:uid="{9E40CF9F-7E73-4D9A-B9AA-98B37CCACBB4}"/>
    <cellStyle name="Header2 7 10_KEY FIGURES" xfId="5784" xr:uid="{2F471796-2FB8-418C-8BFE-A378301310D7}"/>
    <cellStyle name="Header2 7 11" xfId="3356" xr:uid="{D47B0607-C4AB-4D69-B2F8-FD191133BCDA}"/>
    <cellStyle name="Header2 7 11 2" xfId="3841" xr:uid="{5B38C39C-AA1A-46AA-98AD-B6C3AF0C112C}"/>
    <cellStyle name="Header2 7 11 2 2" xfId="7758" xr:uid="{D5DEEC96-CDF5-4F0B-9605-7B7986CC3903}"/>
    <cellStyle name="Header2 7 11 2 2 2" xfId="15797" xr:uid="{429CBC55-BBA7-4612-B594-E87A48CACCFC}"/>
    <cellStyle name="Header2 7 11 2 2 3" xfId="15019" xr:uid="{264D39CB-31D7-483C-91A9-80996FA87642}"/>
    <cellStyle name="Header2 7 11 2 3" xfId="13635" xr:uid="{A689AFAE-3C7D-4369-843E-0DB0A68895C9}"/>
    <cellStyle name="Header2 7 11 2 4" xfId="20500" xr:uid="{A9BA9386-AB93-41C4-942A-CBDA8BE60D7A}"/>
    <cellStyle name="Header2 7 11 3" xfId="8140" xr:uid="{CE02A507-197F-408C-A258-E285955C7E6B}"/>
    <cellStyle name="Header2 7 11 3 2" xfId="16179" xr:uid="{7EC4461A-0F1E-46C0-8A79-F1DD269D372C}"/>
    <cellStyle name="Header2 7 11 3 3" xfId="14791" xr:uid="{5A9ECB0F-66A0-443D-AAE2-D2B04D6B55F9}"/>
    <cellStyle name="Header2 7 11 4" xfId="19092" xr:uid="{0F4DEAC1-369E-47E1-9CF5-DDB3EF9C76EF}"/>
    <cellStyle name="Header2 7 11_KEY FIGURES" xfId="5785" xr:uid="{D7503453-6333-429C-9832-8C7250667F27}"/>
    <cellStyle name="Header2 7 12" xfId="3538" xr:uid="{B103BC88-5995-486F-A656-3963347A0B00}"/>
    <cellStyle name="Header2 7 12 2" xfId="7970" xr:uid="{5638911E-D28D-4512-B712-A1814056F0A5}"/>
    <cellStyle name="Header2 7 12 2 2" xfId="16009" xr:uid="{6B3A6C89-DA10-4FF8-8054-AA48A26D14A9}"/>
    <cellStyle name="Header2 7 12 2 3" xfId="13807" xr:uid="{6267C860-E6C3-4C72-A768-D6D3FCFCBEED}"/>
    <cellStyle name="Header2 7 12 3" xfId="8658" xr:uid="{7B0E839A-1F0D-433C-BF8A-8DD96865A687}"/>
    <cellStyle name="Header2 7 12 3 2" xfId="16697" xr:uid="{E3A2B9FA-B383-4DEF-A8B2-981BCD26C3D9}"/>
    <cellStyle name="Header2 7 12 3 3" xfId="12116" xr:uid="{30D97822-A8FF-42C6-A186-18F84ECFF552}"/>
    <cellStyle name="Header2 7 13" xfId="5095" xr:uid="{5DBC7690-2212-4798-B902-38E22523C9E8}"/>
    <cellStyle name="Header2 7 13 2" xfId="10715" xr:uid="{F99EE110-8598-453F-83FA-103C8FC25F9C}"/>
    <cellStyle name="Header2 7 13 2 2" xfId="18188" xr:uid="{A9AA828E-0C17-4AFE-A8F8-F1E6DE7781F8}"/>
    <cellStyle name="Header2 7 13 2 3" xfId="14099" xr:uid="{0AE4F091-E98D-48F9-9808-66D56DD001A4}"/>
    <cellStyle name="Header2 7 13 3" xfId="10476" xr:uid="{D47AD187-536B-48FC-B29A-4FD32BC4A417}"/>
    <cellStyle name="Header2 7 13 3 2" xfId="17949" xr:uid="{B8A4916D-E10B-4B2D-A525-C2C0DAC57FA5}"/>
    <cellStyle name="Header2 7 13 3 3" xfId="19296" xr:uid="{B22BA4DB-7A35-4531-9AEE-F3021D1E030D}"/>
    <cellStyle name="Header2 7 14" xfId="5290" xr:uid="{F78D58A5-B67F-415E-93B2-253A39BCBCED}"/>
    <cellStyle name="Header2 7 14 2" xfId="10899" xr:uid="{A59327B4-358E-4924-9358-1688CBEB091B}"/>
    <cellStyle name="Header2 7 14 2 2" xfId="18372" xr:uid="{B738ED70-B247-4708-9B9D-B7F8B5FA8D8B}"/>
    <cellStyle name="Header2 7 14 2 3" xfId="13364" xr:uid="{1279E028-6A09-4303-AE69-3767547CCB58}"/>
    <cellStyle name="Header2 7 14 3" xfId="7588" xr:uid="{0AAA326F-6F8D-47AF-B853-65D71B660DFE}"/>
    <cellStyle name="Header2 7 14 3 2" xfId="15627" xr:uid="{00AF7313-A3E3-4B30-BEEE-E128662F989E}"/>
    <cellStyle name="Header2 7 14 3 3" xfId="20107" xr:uid="{44CEA644-1963-4148-812A-D798EC04FB2C}"/>
    <cellStyle name="Header2 7 15" xfId="5140" xr:uid="{C8E1048C-B5B6-4CD5-8E80-565711236E29}"/>
    <cellStyle name="Header2 7 15 2" xfId="10753" xr:uid="{8D0D38F0-D5C2-490A-A925-FA05611CE08E}"/>
    <cellStyle name="Header2 7 15 2 2" xfId="18226" xr:uid="{15DF0CD2-50FA-4D3E-B570-42ED29FDD063}"/>
    <cellStyle name="Header2 7 15 2 3" xfId="12499" xr:uid="{0AC21959-6246-4B6D-AE26-697A62C338FC}"/>
    <cellStyle name="Header2 7 15 3" xfId="8211" xr:uid="{3F2B2C0B-5B08-47E3-BA1B-CEB46CF255AD}"/>
    <cellStyle name="Header2 7 15 3 2" xfId="16250" xr:uid="{52A6CF37-D559-46C1-AD00-77F8DED70639}"/>
    <cellStyle name="Header2 7 15 3 3" xfId="12151" xr:uid="{A5750F76-F35D-4BF7-ABCF-57834828C965}"/>
    <cellStyle name="Header2 7 16" xfId="7026" xr:uid="{9DE104CD-7282-4799-A78E-EC91117FEC6E}"/>
    <cellStyle name="Header2 7 16 2" xfId="21365" xr:uid="{7C59689C-29B2-4687-B6FD-38459306FB03}"/>
    <cellStyle name="Header2 7 17" xfId="6961" xr:uid="{91B1D715-1819-46B1-A423-3F04C55F95BB}"/>
    <cellStyle name="Header2 7 17 2" xfId="21304" xr:uid="{DA3F3C40-C081-4FC2-A9A8-A6B75999C174}"/>
    <cellStyle name="Header2 7 18" xfId="8792" xr:uid="{F84847D7-850C-4F42-83E2-167056783F06}"/>
    <cellStyle name="Header2 7 18 2" xfId="16831" xr:uid="{4F21E115-8629-45ED-8521-CB50FF2597D8}"/>
    <cellStyle name="Header2 7 18 3" xfId="14109" xr:uid="{531F5B24-F56C-4CB0-AC8D-B1C49AD43BD3}"/>
    <cellStyle name="Header2 7 19" xfId="13326" xr:uid="{2AB9C894-F1B4-414A-80B4-558EF2E9CE95}"/>
    <cellStyle name="Header2 7 2" xfId="440" xr:uid="{B7098F81-BF0D-4052-9590-C9A2BBC074BD}"/>
    <cellStyle name="Header2 7 2 10" xfId="7027" xr:uid="{56B8C3DB-CED2-499D-BDCE-B59EE36E833B}"/>
    <cellStyle name="Header2 7 2 10 2" xfId="21366" xr:uid="{6F3A0F92-20CB-4CF7-B14E-5C004DBCD62E}"/>
    <cellStyle name="Header2 7 2 11" xfId="9030" xr:uid="{DDD82A1A-94F4-42F3-BC23-18D05DC0344B}"/>
    <cellStyle name="Header2 7 2 11 2" xfId="17041" xr:uid="{30079576-09B8-461C-9FA8-A9FEE6D6D992}"/>
    <cellStyle name="Header2 7 2 11 3" xfId="17223" xr:uid="{8A0B982B-FAFA-4C6D-867D-F8F6FD6AB889}"/>
    <cellStyle name="Header2 7 2 12" xfId="15283" xr:uid="{31806BF6-89C6-42E3-8D74-D4451F224FE7}"/>
    <cellStyle name="Header2 7 2 2" xfId="650" xr:uid="{DE066289-AAC1-4E68-AE2B-5998A5279161}"/>
    <cellStyle name="Header2 7 2 2 2" xfId="2789" xr:uid="{231B24F8-DD15-4224-95C0-3A2B671D817A}"/>
    <cellStyle name="Header2 7 2 2 2 2" xfId="8526" xr:uid="{788881A4-460E-441A-903F-5C916E16C369}"/>
    <cellStyle name="Header2 7 2 2 2 2 2" xfId="16565" xr:uid="{82FCE220-463C-44DC-A684-6E835BD8EBE0}"/>
    <cellStyle name="Header2 7 2 2 2 2 3" xfId="17562" xr:uid="{0FFCD9EA-4956-4D1E-9D0D-431F0625D3B3}"/>
    <cellStyle name="Header2 7 2 2 2 3" xfId="12941" xr:uid="{0511FC23-A70D-46BD-9BC1-7214AC465677}"/>
    <cellStyle name="Header2 7 2 2 2 4" xfId="15160" xr:uid="{FA79B2D5-669C-41BF-9817-F543558C0515}"/>
    <cellStyle name="Header2 7 2 2 3" xfId="9012" xr:uid="{F17A689E-BFBA-48AD-947D-3E088A4C0FE6}"/>
    <cellStyle name="Header2 7 2 2 3 2" xfId="17023" xr:uid="{4914D870-0421-4FC1-B195-A814516C58EB}"/>
    <cellStyle name="Header2 7 2 2 3 3" xfId="12170" xr:uid="{D494DFBA-652B-44B9-94F7-5D47130FD127}"/>
    <cellStyle name="Header2 7 2 2 4" xfId="11570" xr:uid="{855D50CA-B258-443F-AF1D-5532FD8B2524}"/>
    <cellStyle name="Header2 7 2 2 5" xfId="14648" xr:uid="{7167DFEA-440C-4C22-9019-2F48768B126E}"/>
    <cellStyle name="Header2 7 2 2_KEY FIGURES" xfId="5787" xr:uid="{517DB358-E6C2-44A6-A849-FC52CEBB079A}"/>
    <cellStyle name="Header2 7 2 3" xfId="814" xr:uid="{1731352C-905E-44AA-BFD8-6000FD934D6D}"/>
    <cellStyle name="Header2 7 2 3 2" xfId="2953" xr:uid="{116F4921-DEC0-4CC4-89B7-831A3B8C5A85}"/>
    <cellStyle name="Header2 7 2 3 2 2" xfId="8362" xr:uid="{442C71DF-8A8C-463C-9B8D-114E598F434F}"/>
    <cellStyle name="Header2 7 2 3 2 2 2" xfId="16401" xr:uid="{2F43AB1B-F7A2-4657-8A19-B03D4E43031F}"/>
    <cellStyle name="Header2 7 2 3 2 2 3" xfId="13789" xr:uid="{18EBF8FD-FF8B-456E-B177-59C64CF63AD1}"/>
    <cellStyle name="Header2 7 2 3 2 3" xfId="13105" xr:uid="{5E22266F-7826-4210-A23C-DADDCB66F582}"/>
    <cellStyle name="Header2 7 2 3 2 4" xfId="13392" xr:uid="{784B7780-CBE6-43EB-93F2-B9A1FE3114F7}"/>
    <cellStyle name="Header2 7 2 3 3" xfId="7457" xr:uid="{97D572DE-4018-41BB-BD29-E8A412A0BB1B}"/>
    <cellStyle name="Header2 7 2 3 3 2" xfId="15496" xr:uid="{35F9C82E-72A3-4F0B-9F8C-5FF09C2E61DA}"/>
    <cellStyle name="Header2 7 2 3 3 3" xfId="20661" xr:uid="{32C19A45-4A2D-4ED1-B48F-E1CE385B8F95}"/>
    <cellStyle name="Header2 7 2 3 4" xfId="11734" xr:uid="{CB44784F-1183-4A39-A1C8-30DD393CBA5A}"/>
    <cellStyle name="Header2 7 2 3 5" xfId="11271" xr:uid="{069E26B8-3FB2-4E3F-B442-B2D059C1D4F4}"/>
    <cellStyle name="Header2 7 2 3_KEY FIGURES" xfId="5788" xr:uid="{03DFDAFA-9B48-484D-828D-2AE9FD633050}"/>
    <cellStyle name="Header2 7 2 4" xfId="2602" xr:uid="{5C23773D-F8E7-43F2-9FD0-D7DFFB6BABA2}"/>
    <cellStyle name="Header2 7 2 4 2" xfId="3704" xr:uid="{551655FA-45F9-467F-A3CD-C595DD1571D4}"/>
    <cellStyle name="Header2 7 2 4 2 2" xfId="7893" xr:uid="{535CB6A9-C7C6-4897-BA03-B5DF562D2215}"/>
    <cellStyle name="Header2 7 2 4 2 2 2" xfId="15932" xr:uid="{9312D8B4-AE80-4074-9BA3-5E02D7D62141}"/>
    <cellStyle name="Header2 7 2 4 2 2 3" xfId="18841" xr:uid="{A6BEFA55-637B-4983-8D8F-CDDFC814A48C}"/>
    <cellStyle name="Header2 7 2 4 2 3" xfId="13498" xr:uid="{93B5ABCD-B70A-43EF-91BF-0EF3FA4B848B}"/>
    <cellStyle name="Header2 7 2 4 2 4" xfId="13872" xr:uid="{D99A029F-04F6-475F-A99C-EAF15641F415}"/>
    <cellStyle name="Header2 7 2 4 3" xfId="7614" xr:uid="{9FB0A4E4-B82E-48DD-BA3A-AD474508BB37}"/>
    <cellStyle name="Header2 7 2 4 3 2" xfId="15653" xr:uid="{75491726-AC27-4F55-8F84-7B7BC1800083}"/>
    <cellStyle name="Header2 7 2 4 3 3" xfId="17539" xr:uid="{0D19F79E-F2A2-4960-9009-67CC358770DA}"/>
    <cellStyle name="Header2 7 2 4 4" xfId="12754" xr:uid="{93D29F57-314F-4A07-A1E3-F6009CB7F73E}"/>
    <cellStyle name="Header2 7 2 4 5" xfId="15139" xr:uid="{E61EB62D-A2E7-475B-9EB6-213F4B4B0C8F}"/>
    <cellStyle name="Header2 7 2 4_KEY FIGURES" xfId="5789" xr:uid="{B1350283-CED0-43EA-B205-5BA52DF890FA}"/>
    <cellStyle name="Header2 7 2 5" xfId="3357" xr:uid="{8C55C4E1-52F8-4A60-AFD5-237237076CF3}"/>
    <cellStyle name="Header2 7 2 5 2" xfId="3842" xr:uid="{69CB38E2-79B5-49D5-85EB-89A9191900FF}"/>
    <cellStyle name="Header2 7 2 5 2 2" xfId="7757" xr:uid="{D8A2DDA5-9AB0-4045-A7C5-455504482721}"/>
    <cellStyle name="Header2 7 2 5 2 2 2" xfId="15796" xr:uid="{83D961C7-EDB3-43BA-B436-311A20F0429F}"/>
    <cellStyle name="Header2 7 2 5 2 2 3" xfId="20731" xr:uid="{7364CF31-ADAB-4CE5-AD82-C7D4FED3CD18}"/>
    <cellStyle name="Header2 7 2 5 2 3" xfId="13636" xr:uid="{B839F153-339C-4ED4-B934-20E04294AB2E}"/>
    <cellStyle name="Header2 7 2 5 2 4" xfId="18781" xr:uid="{A2C198FD-C8B8-4E6B-AAFE-EE7DE56A3098}"/>
    <cellStyle name="Header2 7 2 5 3" xfId="8139" xr:uid="{D618FF56-78E1-49A4-86E4-C296196E9896}"/>
    <cellStyle name="Header2 7 2 5 3 2" xfId="16178" xr:uid="{9CAB3C59-E742-4286-9D95-78C95CEB30A2}"/>
    <cellStyle name="Header2 7 2 5 3 3" xfId="14760" xr:uid="{3D712889-234C-4A3C-B26F-61B09DEE1606}"/>
    <cellStyle name="Header2 7 2 5 4" xfId="19835" xr:uid="{9DF9AF7C-54B9-4F6A-8E6C-63E0F706199F}"/>
    <cellStyle name="Header2 7 2 5_KEY FIGURES" xfId="5790" xr:uid="{25ECD84F-19A0-41B1-990D-28F4F4198F9F}"/>
    <cellStyle name="Header2 7 2 6" xfId="3539" xr:uid="{FAB6EE12-E00B-48C9-BB87-5B66211AEE59}"/>
    <cellStyle name="Header2 7 2 6 2" xfId="7969" xr:uid="{4E1C1BFC-B4FD-4C43-BF84-633B52DC9DE3}"/>
    <cellStyle name="Header2 7 2 6 2 2" xfId="16008" xr:uid="{FAD0ED81-AD7A-4ED2-8FBE-6C6C81240AC8}"/>
    <cellStyle name="Header2 7 2 6 2 3" xfId="18890" xr:uid="{44F61DB1-CA14-4820-853B-09C7BD7445E7}"/>
    <cellStyle name="Header2 7 2 6 3" xfId="11141" xr:uid="{C6DEA3E9-51BF-46E7-BBB2-03B2DAA19891}"/>
    <cellStyle name="Header2 7 2 6 3 2" xfId="18614" xr:uid="{48466E3D-3344-42B1-8F21-79E127A7CFBD}"/>
    <cellStyle name="Header2 7 2 6 3 3" xfId="17333" xr:uid="{7E26DA63-88B0-44EF-8628-058FA9A025A3}"/>
    <cellStyle name="Header2 7 2 7" xfId="5096" xr:uid="{8F8C6429-F6F2-4743-8D51-ADB794CF7CFF}"/>
    <cellStyle name="Header2 7 2 7 2" xfId="10716" xr:uid="{11E676B6-9886-44B8-8C34-F6A2A386A07B}"/>
    <cellStyle name="Header2 7 2 7 2 2" xfId="18189" xr:uid="{7F1E0AF3-0E29-4907-824D-E650669E309C}"/>
    <cellStyle name="Header2 7 2 7 2 3" xfId="19732" xr:uid="{09B4D263-FEB2-4F6D-B8E8-4C14142504BF}"/>
    <cellStyle name="Header2 7 2 7 3" xfId="10558" xr:uid="{D2B4F07A-CE06-4C1B-916A-593413F898AB}"/>
    <cellStyle name="Header2 7 2 7 3 2" xfId="18031" xr:uid="{C612348B-0E64-45A9-AD3C-561787DC5896}"/>
    <cellStyle name="Header2 7 2 7 3 3" xfId="20518" xr:uid="{1DB7ED3A-3C62-44E7-BEFD-5EA4914137B5}"/>
    <cellStyle name="Header2 7 2 8" xfId="5291" xr:uid="{A91E4313-ED68-4C91-8747-EDDD6D79805C}"/>
    <cellStyle name="Header2 7 2 8 2" xfId="10900" xr:uid="{3232F76D-C7CD-4B31-9F7D-39F98F147DE3}"/>
    <cellStyle name="Header2 7 2 8 2 2" xfId="18373" xr:uid="{D959217A-9B11-40CA-BBDA-3FA4E14CD437}"/>
    <cellStyle name="Header2 7 2 8 2 3" xfId="19115" xr:uid="{1F6204CA-E560-414E-8832-06914E23848F}"/>
    <cellStyle name="Header2 7 2 8 3" xfId="8788" xr:uid="{1B8B55A3-5AA4-415B-9405-EFD3F6ADA940}"/>
    <cellStyle name="Header2 7 2 8 3 2" xfId="16827" xr:uid="{1D9564CC-8FAB-435A-8D65-F597DB638E97}"/>
    <cellStyle name="Header2 7 2 8 3 3" xfId="18832" xr:uid="{899DA440-57FC-4638-93E5-95238D1E94C7}"/>
    <cellStyle name="Header2 7 2 9" xfId="4873" xr:uid="{4D63F635-53A0-4D8A-9F55-DE561C12B36D}"/>
    <cellStyle name="Header2 7 2 9 2" xfId="10637" xr:uid="{78F0712F-13CB-4CEA-B7EC-2167A60982EA}"/>
    <cellStyle name="Header2 7 2 9 2 2" xfId="18110" xr:uid="{41889931-73E8-45CE-A634-3A9A320E8E90}"/>
    <cellStyle name="Header2 7 2 9 2 3" xfId="19670" xr:uid="{A6D8A24A-5926-4F53-91CE-C773E2BD66B6}"/>
    <cellStyle name="Header2 7 2 9 3" xfId="9035" xr:uid="{3AC3BC49-A913-43AD-B5D0-74D0291ACC3A}"/>
    <cellStyle name="Header2 7 2 9 3 2" xfId="17046" xr:uid="{D3823AB1-F568-4F26-A54E-EDC3C794BE92}"/>
    <cellStyle name="Header2 7 2 9 3 3" xfId="20024" xr:uid="{4D8B7226-8B23-4F01-BCD0-439B0CE7AD94}"/>
    <cellStyle name="Header2 7 2_KEY FIGURES" xfId="5786" xr:uid="{C8CCE7E0-CB36-4C53-85E0-CC09F1143CC2}"/>
    <cellStyle name="Header2 7 3" xfId="456" xr:uid="{11A0C29B-7517-4661-A4B2-23DA73DA7156}"/>
    <cellStyle name="Header2 7 3 10" xfId="7028" xr:uid="{6EBBFFDF-30A5-4470-A986-7CEDE4DDF830}"/>
    <cellStyle name="Header2 7 3 10 2" xfId="21367" xr:uid="{1FBB01B8-E9D8-4A59-B28F-6024E2102E79}"/>
    <cellStyle name="Header2 7 3 11" xfId="7443" xr:uid="{FB38DDB7-D80B-4F2A-93BD-F3D8F4522162}"/>
    <cellStyle name="Header2 7 3 11 2" xfId="15482" xr:uid="{2E569F15-E43E-4311-AF14-7900A7BBE6EE}"/>
    <cellStyle name="Header2 7 3 11 3" xfId="19326" xr:uid="{A4EE2B5B-6C80-458E-9571-59D7E75C4639}"/>
    <cellStyle name="Header2 7 3 12" xfId="11404" xr:uid="{94E4E5A0-1645-4F86-9FCE-6BF32C2A74AD}"/>
    <cellStyle name="Header2 7 3 13" xfId="14641" xr:uid="{C3AD2D82-8FC5-4A93-9AB4-98F2C39A18CA}"/>
    <cellStyle name="Header2 7 3 2" xfId="666" xr:uid="{8E440816-CA27-4270-B095-C59F8F9E7D9E}"/>
    <cellStyle name="Header2 7 3 2 2" xfId="2805" xr:uid="{236BD90B-2A50-4DE2-9953-8D5A1C77A79E}"/>
    <cellStyle name="Header2 7 3 2 2 2" xfId="8510" xr:uid="{0E468F92-71DE-46C6-8270-9910990C2335}"/>
    <cellStyle name="Header2 7 3 2 2 2 2" xfId="16549" xr:uid="{038BCCC1-016B-492D-9C26-3CFFBC64B25D}"/>
    <cellStyle name="Header2 7 3 2 2 2 3" xfId="13884" xr:uid="{4B4C685E-E391-4979-BB44-C4257E7C6341}"/>
    <cellStyle name="Header2 7 3 2 2 3" xfId="12957" xr:uid="{90ED2A29-4020-4871-A0A3-B61C667BCFD3}"/>
    <cellStyle name="Header2 7 3 2 2 4" xfId="14718" xr:uid="{D8127AC2-3AC4-4618-B8E5-C000FDC799D1}"/>
    <cellStyle name="Header2 7 3 2 3" xfId="7393" xr:uid="{398C5BCC-36E6-41D6-AB3E-6D9903B99F00}"/>
    <cellStyle name="Header2 7 3 2 3 2" xfId="15455" xr:uid="{B3DE8B97-CA03-4F59-9811-B60FDF981209}"/>
    <cellStyle name="Header2 7 3 2 3 3" xfId="14935" xr:uid="{F613FA8E-FE06-4A9C-9DD1-2D0D59050D5C}"/>
    <cellStyle name="Header2 7 3 2 4" xfId="11586" xr:uid="{14835AD0-4231-4AE8-8324-BF8A645655EC}"/>
    <cellStyle name="Header2 7 3 2 5" xfId="19636" xr:uid="{66505D88-36C5-41A8-BCB4-F44D715FA283}"/>
    <cellStyle name="Header2 7 3 2_KEY FIGURES" xfId="5792" xr:uid="{00D0C3EA-DFF2-4AAE-81E5-54E538CC2169}"/>
    <cellStyle name="Header2 7 3 3" xfId="830" xr:uid="{5564529B-356A-4998-87C1-C0843664FB33}"/>
    <cellStyle name="Header2 7 3 3 2" xfId="2969" xr:uid="{262D4BEE-279D-41FA-8C78-2176FF3DC384}"/>
    <cellStyle name="Header2 7 3 3 2 2" xfId="8346" xr:uid="{6DD61AF7-517D-4889-B00A-ACCE254C2EA8}"/>
    <cellStyle name="Header2 7 3 3 2 2 2" xfId="16385" xr:uid="{D5BC1628-CFAD-4747-BE97-DEA9FF5AA980}"/>
    <cellStyle name="Header2 7 3 3 2 2 3" xfId="19798" xr:uid="{83DC0621-B469-4DA7-A3A7-7C08A00D876E}"/>
    <cellStyle name="Header2 7 3 3 2 3" xfId="13121" xr:uid="{4F38B7FF-E4DC-422B-93BA-C13AB2EBF85E}"/>
    <cellStyle name="Header2 7 3 3 2 4" xfId="20848" xr:uid="{9BD9DBBE-37CE-4924-8C92-F5F4CB47DEA4}"/>
    <cellStyle name="Header2 7 3 3 3" xfId="7456" xr:uid="{186863B9-6450-4471-A50B-8E7547750A03}"/>
    <cellStyle name="Header2 7 3 3 3 2" xfId="15495" xr:uid="{7B8CFD9E-6457-4B7E-8C25-42CCA541684B}"/>
    <cellStyle name="Header2 7 3 3 3 3" xfId="19793" xr:uid="{D1A0F9E7-5181-4913-AA8E-E8C2FCE9C6D5}"/>
    <cellStyle name="Header2 7 3 3 4" xfId="11750" xr:uid="{FC4FB418-CDB3-4C9F-A2A9-57B3CEC25459}"/>
    <cellStyle name="Header2 7 3 3 5" xfId="20055" xr:uid="{A71BD1CF-FFEF-4322-A51F-D81B52E9A494}"/>
    <cellStyle name="Header2 7 3 3_KEY FIGURES" xfId="5793" xr:uid="{481F2C28-535E-4B99-A58A-972C7EC3024E}"/>
    <cellStyle name="Header2 7 3 4" xfId="2618" xr:uid="{4C1D7B67-0FDC-4066-964C-8F8978FA89A0}"/>
    <cellStyle name="Header2 7 3 4 2" xfId="3720" xr:uid="{8990E0A1-FB19-4C98-9240-D393D082CD57}"/>
    <cellStyle name="Header2 7 3 4 2 2" xfId="7878" xr:uid="{D87B6DD0-7438-47FE-A38B-7007B4389C90}"/>
    <cellStyle name="Header2 7 3 4 2 2 2" xfId="15917" xr:uid="{0177ED6E-890E-4950-A5CB-F4253911997E}"/>
    <cellStyle name="Header2 7 3 4 2 2 3" xfId="18894" xr:uid="{CE7FC1A4-9966-4930-B581-C045A86E93AF}"/>
    <cellStyle name="Header2 7 3 4 2 3" xfId="13514" xr:uid="{3EFE0272-67DC-432A-87C2-E73939E5B6F3}"/>
    <cellStyle name="Header2 7 3 4 2 4" xfId="20442" xr:uid="{FD9876FB-3B1B-4DAB-9EA0-1BA977D738DB}"/>
    <cellStyle name="Header2 7 3 4 3" xfId="7624" xr:uid="{D3CF9657-6037-490E-9374-DAA4CDC134E8}"/>
    <cellStyle name="Header2 7 3 4 3 2" xfId="15663" xr:uid="{D8B4D787-1599-48F0-B257-D8AA1E9EF820}"/>
    <cellStyle name="Header2 7 3 4 3 3" xfId="12029" xr:uid="{E5076A8F-3D83-41E2-8899-65ACA8FF54B8}"/>
    <cellStyle name="Header2 7 3 4 4" xfId="12770" xr:uid="{33DE4C82-2AED-4A14-8FDC-503539808A3F}"/>
    <cellStyle name="Header2 7 3 4 5" xfId="20542" xr:uid="{9095A138-4FF5-4043-B45E-406F112B5553}"/>
    <cellStyle name="Header2 7 3 4_KEY FIGURES" xfId="5794" xr:uid="{97571698-9EA8-46A7-BC74-FEF06A1A9AFB}"/>
    <cellStyle name="Header2 7 3 5" xfId="3358" xr:uid="{8151A2A5-D84E-4FDA-9068-1C8A2DCAE50D}"/>
    <cellStyle name="Header2 7 3 5 2" xfId="3843" xr:uid="{0C6C5140-63AA-4DE1-8185-EEF019FA983A}"/>
    <cellStyle name="Header2 7 3 5 2 2" xfId="7756" xr:uid="{1B933261-48AA-464B-A92A-DCEC91857D31}"/>
    <cellStyle name="Header2 7 3 5 2 2 2" xfId="15795" xr:uid="{A515ACAB-2824-4F97-9D09-3B7426E91779}"/>
    <cellStyle name="Header2 7 3 5 2 2 3" xfId="14629" xr:uid="{ACDC82FC-C574-4C63-9EDD-EB1ECB0A092A}"/>
    <cellStyle name="Header2 7 3 5 2 3" xfId="13637" xr:uid="{4A6703C4-1F5C-4A2E-8590-4E74A3427C5B}"/>
    <cellStyle name="Header2 7 3 5 2 4" xfId="19448" xr:uid="{D06489B8-1FF0-45A9-B596-332A9CAB3853}"/>
    <cellStyle name="Header2 7 3 5 3" xfId="8138" xr:uid="{E6363BA6-1CE8-48F1-944E-A9CD0DA4EFC0}"/>
    <cellStyle name="Header2 7 3 5 3 2" xfId="16177" xr:uid="{E4CF1E05-5C88-4DE6-BDC7-553477D086C3}"/>
    <cellStyle name="Header2 7 3 5 3 3" xfId="14841" xr:uid="{AF79043B-79F1-4722-9218-58BC5904E1BD}"/>
    <cellStyle name="Header2 7 3 5 4" xfId="11354" xr:uid="{0F197294-204E-48BE-B1EE-C318BC56C42B}"/>
    <cellStyle name="Header2 7 3 5_KEY FIGURES" xfId="5795" xr:uid="{78A6B1C2-DD59-4512-9ED4-E60375F8BAD6}"/>
    <cellStyle name="Header2 7 3 6" xfId="3540" xr:uid="{050101E1-0ECB-42C2-9814-AAD775D8D7B5}"/>
    <cellStyle name="Header2 7 3 6 2" xfId="7968" xr:uid="{3DCD7A3B-430A-4770-8DDF-FC311FD11136}"/>
    <cellStyle name="Header2 7 3 6 2 2" xfId="16007" xr:uid="{E93E5A14-C33C-4E4F-AC54-CF2A75A9F80C}"/>
    <cellStyle name="Header2 7 3 6 2 3" xfId="14777" xr:uid="{87BBCA00-A4B0-4D27-A0FB-0ABC67D46DC6}"/>
    <cellStyle name="Header2 7 3 6 3" xfId="8662" xr:uid="{D46D0582-4D89-45FA-B0DE-91BFFDB08718}"/>
    <cellStyle name="Header2 7 3 6 3 2" xfId="16701" xr:uid="{3147055E-08CE-4F37-8240-57672DC5163F}"/>
    <cellStyle name="Header2 7 3 6 3 3" xfId="19800" xr:uid="{8DAAC27E-837E-4624-B3B0-8C5228229825}"/>
    <cellStyle name="Header2 7 3 7" xfId="5097" xr:uid="{94362411-CBC8-4C8B-BD71-EE279764E39F}"/>
    <cellStyle name="Header2 7 3 7 2" xfId="10717" xr:uid="{DEDAA242-3672-44C3-A4C3-A7DFEC4621D3}"/>
    <cellStyle name="Header2 7 3 7 2 2" xfId="18190" xr:uid="{AE69564D-8285-4A65-A47D-0D4E9F1B2540}"/>
    <cellStyle name="Header2 7 3 7 2 3" xfId="17303" xr:uid="{4D6820F3-4E7F-4EDB-BBD1-8D656C56ED31}"/>
    <cellStyle name="Header2 7 3 7 3" xfId="10520" xr:uid="{DD35DC6B-197B-4BC4-804B-5CFBDBCEBB35}"/>
    <cellStyle name="Header2 7 3 7 3 2" xfId="17993" xr:uid="{7EA99FBE-BBF9-41E3-9A59-BB1A37784ED0}"/>
    <cellStyle name="Header2 7 3 7 3 3" xfId="11906" xr:uid="{542AEBE5-6B8F-4605-B2FD-7FDA1A222D51}"/>
    <cellStyle name="Header2 7 3 8" xfId="5292" xr:uid="{91D276C6-10A8-41D3-8864-95B64F946C24}"/>
    <cellStyle name="Header2 7 3 8 2" xfId="10901" xr:uid="{ECD31B56-27CC-4A0E-80A4-BF05FC3FCC63}"/>
    <cellStyle name="Header2 7 3 8 2 2" xfId="18374" xr:uid="{65C393E6-C760-4B6B-A4B4-52EF4CA297E1}"/>
    <cellStyle name="Header2 7 3 8 2 3" xfId="19947" xr:uid="{BE4BAE56-AF9E-4043-B167-FDB0B4998FB9}"/>
    <cellStyle name="Header2 7 3 8 3" xfId="9040" xr:uid="{B3DA45E7-1230-4EC2-BA23-6911D7176400}"/>
    <cellStyle name="Header2 7 3 8 3 2" xfId="17051" xr:uid="{C04E8F57-8C30-4F1A-A852-5C447037FB8D}"/>
    <cellStyle name="Header2 7 3 8 3 3" xfId="12688" xr:uid="{ED103CBC-823C-4167-9B4E-1CCFD3CEC1AE}"/>
    <cellStyle name="Header2 7 3 9" xfId="4795" xr:uid="{1B5B231C-7A1C-41D4-BAF7-BEBC143A45A9}"/>
    <cellStyle name="Header2 7 3 9 2" xfId="10592" xr:uid="{0967BFAE-0866-41BE-9E77-1AD9024182BC}"/>
    <cellStyle name="Header2 7 3 9 2 2" xfId="18065" xr:uid="{CB549FF6-0EE2-41B9-8ACC-63DD2150E9B5}"/>
    <cellStyle name="Header2 7 3 9 2 3" xfId="20780" xr:uid="{1EBF9176-6027-4EB5-86AE-53256C5985BC}"/>
    <cellStyle name="Header2 7 3 9 3" xfId="10536" xr:uid="{D514C4EA-52FA-4F1C-9065-3645F077DF97}"/>
    <cellStyle name="Header2 7 3 9 3 2" xfId="18009" xr:uid="{4FFC1F1D-C238-480A-AE71-E5762D3EB059}"/>
    <cellStyle name="Header2 7 3 9 3 3" xfId="12692" xr:uid="{2CD5CA8F-6567-492E-ACAD-8876E3D25F12}"/>
    <cellStyle name="Header2 7 3_KEY FIGURES" xfId="5791" xr:uid="{1826A261-756A-4C50-92FB-29B58560139C}"/>
    <cellStyle name="Header2 7 4" xfId="471" xr:uid="{B8421BCB-FA62-427A-97AF-7828144AA032}"/>
    <cellStyle name="Header2 7 4 10" xfId="7029" xr:uid="{BCA3BCF3-65D0-45BA-B5B6-C658C668E772}"/>
    <cellStyle name="Header2 7 4 10 2" xfId="21368" xr:uid="{83F7F2E6-BE5D-4C6B-A18B-F908AE122A7A}"/>
    <cellStyle name="Header2 7 4 11" xfId="8794" xr:uid="{755F0505-E462-4984-A291-80C2D8412514}"/>
    <cellStyle name="Header2 7 4 11 2" xfId="16833" xr:uid="{E64EB057-5622-47B5-9B72-F6A037ADECC0}"/>
    <cellStyle name="Header2 7 4 11 3" xfId="18816" xr:uid="{30B2E77C-D4ED-4144-9037-6EB355FB44CC}"/>
    <cellStyle name="Header2 7 4 12" xfId="11415" xr:uid="{CD23109C-E5A1-4A71-8DBC-9E82937BC1A6}"/>
    <cellStyle name="Header2 7 4 13" xfId="13844" xr:uid="{E152D6C5-2470-4E52-82DB-1E29D9726767}"/>
    <cellStyle name="Header2 7 4 2" xfId="681" xr:uid="{D3276CB2-6D44-4508-A14B-D0B25DAD359F}"/>
    <cellStyle name="Header2 7 4 2 2" xfId="2820" xr:uid="{F246CD26-CFEA-458C-B5E5-9F207E463451}"/>
    <cellStyle name="Header2 7 4 2 2 2" xfId="8495" xr:uid="{48BC8F9E-2431-4194-8813-073668840828}"/>
    <cellStyle name="Header2 7 4 2 2 2 2" xfId="16534" xr:uid="{1639A646-36E0-4557-9194-24768AD3F05C}"/>
    <cellStyle name="Header2 7 4 2 2 2 3" xfId="20258" xr:uid="{7F936D32-D0A8-4C01-B597-9F7C1497BFCC}"/>
    <cellStyle name="Header2 7 4 2 2 3" xfId="12972" xr:uid="{4111EEC5-CBC2-4597-8099-9035926B3A46}"/>
    <cellStyle name="Header2 7 4 2 2 4" xfId="14646" xr:uid="{AC6DA59D-8DF2-47B0-9D3B-8045EE8D115C}"/>
    <cellStyle name="Header2 7 4 2 3" xfId="7595" xr:uid="{988EEA49-D211-4687-9335-0BC2750CE77A}"/>
    <cellStyle name="Header2 7 4 2 3 2" xfId="15634" xr:uid="{C7E9DD1B-2A6A-4CD3-BB09-2675FCCFD62A}"/>
    <cellStyle name="Header2 7 4 2 3 3" xfId="14012" xr:uid="{553E9F7D-64B9-4FF6-A7D6-F2DBD9BEB05E}"/>
    <cellStyle name="Header2 7 4 2 4" xfId="11601" xr:uid="{87D401C3-167E-475A-BE8A-AD106E45D118}"/>
    <cellStyle name="Header2 7 4 2 5" xfId="14384" xr:uid="{1F4D63E4-7385-4C9F-8D03-A64904D994DF}"/>
    <cellStyle name="Header2 7 4 2_KEY FIGURES" xfId="5797" xr:uid="{3C908DBE-9412-410B-AF74-EF1B217FBE02}"/>
    <cellStyle name="Header2 7 4 3" xfId="845" xr:uid="{F5FB73AE-8267-4E62-905E-C4001C3807B7}"/>
    <cellStyle name="Header2 7 4 3 2" xfId="2984" xr:uid="{68754DD1-182E-4212-BBE3-8061A1F88091}"/>
    <cellStyle name="Header2 7 4 3 2 2" xfId="8331" xr:uid="{D3B5E319-2DEF-4520-9692-C7A42130EF99}"/>
    <cellStyle name="Header2 7 4 3 2 2 2" xfId="16370" xr:uid="{CA266861-30C7-4537-B5C7-5F4EE09AB059}"/>
    <cellStyle name="Header2 7 4 3 2 2 3" xfId="19185" xr:uid="{A8896F0F-C3AE-4B4A-B6E3-891AF7C3A05A}"/>
    <cellStyle name="Header2 7 4 3 2 3" xfId="13136" xr:uid="{63FDF2C4-CC14-4259-81AC-200B326AFA2F}"/>
    <cellStyle name="Header2 7 4 3 2 4" xfId="14644" xr:uid="{23F7616B-5A38-4F07-8456-68CF6A516643}"/>
    <cellStyle name="Header2 7 4 3 3" xfId="7552" xr:uid="{5E2BC399-5753-4B92-80D0-A1369FD71AD4}"/>
    <cellStyle name="Header2 7 4 3 3 2" xfId="15591" xr:uid="{9AE04F32-374F-44F0-A50A-754437B428DD}"/>
    <cellStyle name="Header2 7 4 3 3 3" xfId="20670" xr:uid="{0596A57F-F2A8-4FA4-907A-1ADEBE39DAB8}"/>
    <cellStyle name="Header2 7 4 3 4" xfId="11765" xr:uid="{3B789FF9-6E60-4503-9F17-747A2C960000}"/>
    <cellStyle name="Header2 7 4 3 5" xfId="20602" xr:uid="{C5CCDBA5-78DB-4452-8560-41DCB9FA6EE2}"/>
    <cellStyle name="Header2 7 4 3_KEY FIGURES" xfId="5798" xr:uid="{3C855CAE-5974-4B67-817D-339FDD2D84EE}"/>
    <cellStyle name="Header2 7 4 4" xfId="2633" xr:uid="{1811F00F-36BB-4403-ABDF-F13345A2CA6F}"/>
    <cellStyle name="Header2 7 4 4 2" xfId="3735" xr:uid="{DA486EBD-8C52-436A-A53F-6AE95AF7E0DE}"/>
    <cellStyle name="Header2 7 4 4 2 2" xfId="7863" xr:uid="{576D5986-A58B-4D95-A45B-D3452818560E}"/>
    <cellStyle name="Header2 7 4 4 2 2 2" xfId="15902" xr:uid="{8DAC4CB0-B7BF-4FD7-B557-9679229AD306}"/>
    <cellStyle name="Header2 7 4 4 2 2 3" xfId="20202" xr:uid="{4157E552-E87C-4622-9572-8C0AE7CE0175}"/>
    <cellStyle name="Header2 7 4 4 2 3" xfId="13529" xr:uid="{155605F8-DE8D-4487-9726-31CCE50DF35D}"/>
    <cellStyle name="Header2 7 4 4 2 4" xfId="14123" xr:uid="{B1D98114-D2DD-49B8-976A-96C8926C5CBD}"/>
    <cellStyle name="Header2 7 4 4 3" xfId="7611" xr:uid="{0250EE34-B7F2-4B4F-8A02-DF205780D6CC}"/>
    <cellStyle name="Header2 7 4 4 3 2" xfId="15650" xr:uid="{2DF6608F-5053-4167-A013-6C087B6726A2}"/>
    <cellStyle name="Header2 7 4 4 3 3" xfId="12631" xr:uid="{A596CBFC-B88A-44FF-8F05-C4EB5F4B81CA}"/>
    <cellStyle name="Header2 7 4 4 4" xfId="12785" xr:uid="{A92DED9B-A8B6-4901-8905-DA6F27257443}"/>
    <cellStyle name="Header2 7 4 4 5" xfId="17286" xr:uid="{94043874-36ED-4472-ABE1-E7ECED4EE020}"/>
    <cellStyle name="Header2 7 4 4_KEY FIGURES" xfId="5799" xr:uid="{8DECA5D6-5A30-42DD-A4F8-0A8CBDD57835}"/>
    <cellStyle name="Header2 7 4 5" xfId="3359" xr:uid="{C1019E11-B52B-4507-86DB-26C04D7DB7A9}"/>
    <cellStyle name="Header2 7 4 5 2" xfId="3844" xr:uid="{533ED69D-1833-41FA-AE39-7553FA5F4A11}"/>
    <cellStyle name="Header2 7 4 5 2 2" xfId="7755" xr:uid="{22E48BC8-35CC-4053-9438-6AFEFC2696D5}"/>
    <cellStyle name="Header2 7 4 5 2 2 2" xfId="15794" xr:uid="{9EA8354C-E510-43D5-8DF9-CBBF6189ECCB}"/>
    <cellStyle name="Header2 7 4 5 2 2 3" xfId="12623" xr:uid="{D7A5B923-03B3-4F65-B90D-AD1C87B8617D}"/>
    <cellStyle name="Header2 7 4 5 2 3" xfId="13638" xr:uid="{899DCABD-1548-4A22-9C3C-EDB9815031D3}"/>
    <cellStyle name="Header2 7 4 5 2 4" xfId="20448" xr:uid="{9AEFF7D1-F5C9-4A6D-98AF-13A8FB26F0E2}"/>
    <cellStyle name="Header2 7 4 5 3" xfId="8137" xr:uid="{D3FD53ED-CC14-421E-80EE-545A76A25922}"/>
    <cellStyle name="Header2 7 4 5 3 2" xfId="16176" xr:uid="{81076EEB-A19C-435A-8A2B-E841272F7197}"/>
    <cellStyle name="Header2 7 4 5 3 3" xfId="19829" xr:uid="{A2E01C77-7D3F-4C14-9936-C14659972A23}"/>
    <cellStyle name="Header2 7 4 5 4" xfId="14030" xr:uid="{D1B607F3-C010-4288-A98B-443F0EB37B9F}"/>
    <cellStyle name="Header2 7 4 5_KEY FIGURES" xfId="5800" xr:uid="{12988C20-DDB9-4483-9D75-17CBF86BF500}"/>
    <cellStyle name="Header2 7 4 6" xfId="3541" xr:uid="{3DC078A5-F466-44DB-BB83-7EFB5B9A7966}"/>
    <cellStyle name="Header2 7 4 6 2" xfId="7967" xr:uid="{8A7FE912-12B0-433B-9BC2-74BB773FD95D}"/>
    <cellStyle name="Header2 7 4 6 2 2" xfId="16006" xr:uid="{0EAD984B-2748-4A95-BDB3-AC46D0D85D14}"/>
    <cellStyle name="Header2 7 4 6 2 3" xfId="13928" xr:uid="{09D2E6EF-DBA1-4D5A-A1F3-678399430973}"/>
    <cellStyle name="Header2 7 4 6 3" xfId="7498" xr:uid="{8821B51A-3493-4915-8A65-E999F0ED5004}"/>
    <cellStyle name="Header2 7 4 6 3 2" xfId="15537" xr:uid="{87C27AF3-2F9F-4733-958E-C9D5E88F39AB}"/>
    <cellStyle name="Header2 7 4 6 3 3" xfId="12045" xr:uid="{FF32BF38-08B3-4D91-B610-B61A3EAF2A3A}"/>
    <cellStyle name="Header2 7 4 7" xfId="5098" xr:uid="{571B0179-26D7-475A-82A8-B00911011E3C}"/>
    <cellStyle name="Header2 7 4 7 2" xfId="10718" xr:uid="{1BA7064E-156B-457D-8E6A-4D071CCC79E6}"/>
    <cellStyle name="Header2 7 4 7 2 2" xfId="18191" xr:uid="{023D7E06-B2CA-46CF-A183-C6E23C1A8876}"/>
    <cellStyle name="Header2 7 4 7 2 3" xfId="17401" xr:uid="{41BED572-EBB1-4ED0-9AE1-80D7ABD1DB5E}"/>
    <cellStyle name="Header2 7 4 7 3" xfId="8230" xr:uid="{14759862-CC2B-4708-832A-B12A78115372}"/>
    <cellStyle name="Header2 7 4 7 3 2" xfId="16269" xr:uid="{3B349135-F9D0-462A-B90B-48C3EA197040}"/>
    <cellStyle name="Header2 7 4 7 3 3" xfId="20274" xr:uid="{8EBC829E-9922-4142-93D3-CBA2982CA0E4}"/>
    <cellStyle name="Header2 7 4 8" xfId="5293" xr:uid="{500036B7-A1C3-4268-B255-3F333F30DCA4}"/>
    <cellStyle name="Header2 7 4 8 2" xfId="10902" xr:uid="{D17488C2-16BE-45D4-A30E-745DD66C31B9}"/>
    <cellStyle name="Header2 7 4 8 2 2" xfId="18375" xr:uid="{1096A288-C358-45F2-ACD5-EC845F687099}"/>
    <cellStyle name="Header2 7 4 8 2 3" xfId="13307" xr:uid="{FAF2F302-4881-451B-A061-E9451CF97C24}"/>
    <cellStyle name="Header2 7 4 8 3" xfId="7535" xr:uid="{DBC5E446-8992-4753-A5A8-B7A8A35F1E7D}"/>
    <cellStyle name="Header2 7 4 8 3 2" xfId="15574" xr:uid="{E69A5AA1-0F46-4FD2-8A1F-31AC7EAD48A8}"/>
    <cellStyle name="Header2 7 4 8 3 3" xfId="19840" xr:uid="{0AA9F214-DD61-4744-9361-B1651D5ABDC7}"/>
    <cellStyle name="Header2 7 4 9" xfId="5137" xr:uid="{1F3D83E0-59D3-4DB9-9538-2C497D4D00BF}"/>
    <cellStyle name="Header2 7 4 9 2" xfId="10750" xr:uid="{EEF76847-E793-4E41-A830-4B6BF8E9FEC5}"/>
    <cellStyle name="Header2 7 4 9 2 2" xfId="18223" xr:uid="{B3BD231E-8151-42CB-8701-4CA3E083639A}"/>
    <cellStyle name="Header2 7 4 9 2 3" xfId="19289" xr:uid="{E7F28245-3068-4B01-8F0D-BF316DBCFB5E}"/>
    <cellStyle name="Header2 7 4 9 3" xfId="10479" xr:uid="{994EF2DF-6711-4996-AAA8-9AF9EEA3C39C}"/>
    <cellStyle name="Header2 7 4 9 3 2" xfId="17952" xr:uid="{9AD61C33-F998-4AF6-B64C-359F4070FABF}"/>
    <cellStyle name="Header2 7 4 9 3 3" xfId="12507" xr:uid="{E92C723E-5686-41D7-88B3-F87459929732}"/>
    <cellStyle name="Header2 7 4_KEY FIGURES" xfId="5796" xr:uid="{F5BE1A00-518B-42ED-AFB9-66B31D0487CB}"/>
    <cellStyle name="Header2 7 5" xfId="510" xr:uid="{41CC9A3E-2B0C-4AD8-ADD6-969EED6EA9F4}"/>
    <cellStyle name="Header2 7 5 10" xfId="7030" xr:uid="{34C24B56-057A-4C29-8C38-354BE3D7B314}"/>
    <cellStyle name="Header2 7 5 10 2" xfId="21369" xr:uid="{E62E06C7-8CE9-45F6-B14E-D9DC304025C2}"/>
    <cellStyle name="Header2 7 5 11" xfId="8697" xr:uid="{CB5298BD-CEFB-41FF-AEA2-B6FB3DF17598}"/>
    <cellStyle name="Header2 7 5 11 2" xfId="16736" xr:uid="{6950228A-C40C-4CA9-AB00-1EBD046CA38E}"/>
    <cellStyle name="Header2 7 5 11 3" xfId="20592" xr:uid="{D9E5D624-5237-42A4-B232-74C026148A7F}"/>
    <cellStyle name="Header2 7 5 12" xfId="11453" xr:uid="{062F4A40-5696-4807-89D0-F5D075317B2C}"/>
    <cellStyle name="Header2 7 5 13" xfId="14183" xr:uid="{263B49BD-9F04-49F9-8272-078A25E10FBC}"/>
    <cellStyle name="Header2 7 5 2" xfId="720" xr:uid="{0C7E4475-11DA-47FC-9C52-6898458F516F}"/>
    <cellStyle name="Header2 7 5 2 2" xfId="2859" xr:uid="{EAC8E8A6-2325-4861-A9DE-EF5BE52F364D}"/>
    <cellStyle name="Header2 7 5 2 2 2" xfId="8456" xr:uid="{EE338F75-32A3-4FE4-985E-8D95F8975EC7}"/>
    <cellStyle name="Header2 7 5 2 2 2 2" xfId="16495" xr:uid="{44F82974-9946-4B2C-B02C-BCE7735E26C8}"/>
    <cellStyle name="Header2 7 5 2 2 2 3" xfId="20203" xr:uid="{EDBEFA9D-B53D-4381-98D6-453CE2A73469}"/>
    <cellStyle name="Header2 7 5 2 2 3" xfId="13011" xr:uid="{FAFB4771-5EFC-4151-A610-085688AEB8AC}"/>
    <cellStyle name="Header2 7 5 2 2 4" xfId="19186" xr:uid="{B4708FE7-F55E-479C-B38D-A564DF5E7CEC}"/>
    <cellStyle name="Header2 7 5 2 3" xfId="9171" xr:uid="{2D289B3F-2F13-4D4E-AF3E-7CFB73C17364}"/>
    <cellStyle name="Header2 7 5 2 3 2" xfId="17156" xr:uid="{9143BF96-F9CC-4527-9122-E80FC8C3356B}"/>
    <cellStyle name="Header2 7 5 2 3 3" xfId="17565" xr:uid="{418A450D-6398-48D9-BD4F-5512CD117A52}"/>
    <cellStyle name="Header2 7 5 2 4" xfId="11640" xr:uid="{253CAB21-91DA-40A9-8EDE-0B5CAC2F6858}"/>
    <cellStyle name="Header2 7 5 2 5" xfId="19638" xr:uid="{C8772721-C0FE-4402-A485-2E5AB18D8111}"/>
    <cellStyle name="Header2 7 5 2_KEY FIGURES" xfId="5802" xr:uid="{797C59CF-BF01-4F9D-87D3-6C4D094A1F65}"/>
    <cellStyle name="Header2 7 5 3" xfId="884" xr:uid="{B94FB934-DA4E-412C-8801-8203EE9467F0}"/>
    <cellStyle name="Header2 7 5 3 2" xfId="3023" xr:uid="{0420510D-A897-40E7-BFDE-78B339FBC54C}"/>
    <cellStyle name="Header2 7 5 3 2 2" xfId="8292" xr:uid="{D2FBA5FB-4E5E-4B18-AA4C-798F24CA6600}"/>
    <cellStyle name="Header2 7 5 3 2 2 2" xfId="16331" xr:uid="{2742099C-DF6B-4294-AF43-8BCB774D41F4}"/>
    <cellStyle name="Header2 7 5 3 2 2 3" xfId="13402" xr:uid="{6B019857-3FD5-4C03-A6B6-E3AAD7A74919}"/>
    <cellStyle name="Header2 7 5 3 2 3" xfId="13175" xr:uid="{77D9AEA3-789D-4AC2-BA8F-14377AE01B72}"/>
    <cellStyle name="Header2 7 5 3 2 4" xfId="17548" xr:uid="{2773A853-1929-42A8-89C3-F957B4286551}"/>
    <cellStyle name="Header2 7 5 3 3" xfId="8672" xr:uid="{A1F29E43-C636-4743-9F69-1E0E601F6C22}"/>
    <cellStyle name="Header2 7 5 3 3 2" xfId="16711" xr:uid="{93C8A879-08AF-4B6E-AF7A-A6BE2DA24654}"/>
    <cellStyle name="Header2 7 5 3 3 3" xfId="17310" xr:uid="{FCF0B66A-0275-4F35-8083-AD452F719E8D}"/>
    <cellStyle name="Header2 7 5 3 4" xfId="11804" xr:uid="{7EBFCCF3-B4C4-4FE2-997D-74209E62B1DC}"/>
    <cellStyle name="Header2 7 5 3 5" xfId="11399" xr:uid="{6017CACF-D3C1-449E-8CAB-F93B084BB1CA}"/>
    <cellStyle name="Header2 7 5 3_KEY FIGURES" xfId="5803" xr:uid="{A2DFE08D-CF34-447F-BE11-2AF8332F457A}"/>
    <cellStyle name="Header2 7 5 4" xfId="2672" xr:uid="{2EC0392A-3C85-4F93-9284-B9E1F2CD1B64}"/>
    <cellStyle name="Header2 7 5 4 2" xfId="3757" xr:uid="{2981B03B-FF48-4145-85C3-28B6CD3BE4AC}"/>
    <cellStyle name="Header2 7 5 4 2 2" xfId="7841" xr:uid="{108AB1B3-0CE7-41F4-B864-F793B1FB4A54}"/>
    <cellStyle name="Header2 7 5 4 2 2 2" xfId="15880" xr:uid="{903E938C-111D-4886-BF72-75388C578AD3}"/>
    <cellStyle name="Header2 7 5 4 2 2 3" xfId="13305" xr:uid="{4278B0D7-BEC4-4E03-9376-10CF11DB4107}"/>
    <cellStyle name="Header2 7 5 4 2 3" xfId="13551" xr:uid="{CB028C75-4F52-4ACD-AE94-52F541616887}"/>
    <cellStyle name="Header2 7 5 4 2 4" xfId="15009" xr:uid="{6EB9D869-5125-42F6-A2BC-7E2A8AADF10F}"/>
    <cellStyle name="Header2 7 5 4 3" xfId="7327" xr:uid="{0C3A1054-C484-4A6E-844E-AA4637598C04}"/>
    <cellStyle name="Header2 7 5 4 3 2" xfId="15408" xr:uid="{DDEDF027-3ED1-4606-B985-2B8D1740405B}"/>
    <cellStyle name="Header2 7 5 4 3 3" xfId="20564" xr:uid="{A7425A23-EC7F-4455-B063-39504E47D94D}"/>
    <cellStyle name="Header2 7 5 4 4" xfId="12824" xr:uid="{0DA89596-6170-4A09-BC80-09E5F0A832E9}"/>
    <cellStyle name="Header2 7 5 4 5" xfId="18967" xr:uid="{2D79CC43-5F9A-48EC-A4DF-10DC067493D1}"/>
    <cellStyle name="Header2 7 5 4_KEY FIGURES" xfId="5804" xr:uid="{48F750C9-E07D-4901-8D77-71563A0FCBEC}"/>
    <cellStyle name="Header2 7 5 5" xfId="3360" xr:uid="{13B068C9-2099-4C9A-876F-5B2D29A1BF9A}"/>
    <cellStyle name="Header2 7 5 5 2" xfId="3845" xr:uid="{515D83AE-9DC6-48F2-857E-908D3679ADE5}"/>
    <cellStyle name="Header2 7 5 5 2 2" xfId="7754" xr:uid="{6C77006E-E31D-49D0-92E7-E3F5A41FA832}"/>
    <cellStyle name="Header2 7 5 5 2 2 2" xfId="15793" xr:uid="{665A4858-2DFF-40B5-A0C9-5F8B814F60E7}"/>
    <cellStyle name="Header2 7 5 5 2 2 3" xfId="18950" xr:uid="{AD6E0D62-84DD-44CA-B415-4E62DCB7B9F3}"/>
    <cellStyle name="Header2 7 5 5 2 3" xfId="13639" xr:uid="{136C8929-1FCB-429B-A1AB-A6701F57FA90}"/>
    <cellStyle name="Header2 7 5 5 2 4" xfId="14857" xr:uid="{48FBF5BD-8253-4496-A3BE-09AC2152383D}"/>
    <cellStyle name="Header2 7 5 5 3" xfId="8136" xr:uid="{BD282A10-8F76-4B1B-8AB1-7A20ACF9F2B4}"/>
    <cellStyle name="Header2 7 5 5 3 2" xfId="16175" xr:uid="{C8FEDA31-291E-46AE-B1E2-28A4BCA27A46}"/>
    <cellStyle name="Header2 7 5 5 3 3" xfId="19263" xr:uid="{EED99F9D-10A7-4746-8F71-85E5B06BE6F6}"/>
    <cellStyle name="Header2 7 5 5 4" xfId="19646" xr:uid="{9D059EFE-D054-47CC-A84A-A4364D45C12B}"/>
    <cellStyle name="Header2 7 5 5_KEY FIGURES" xfId="5805" xr:uid="{C3F1C364-C037-4A25-A7F5-EC4727293E3D}"/>
    <cellStyle name="Header2 7 5 6" xfId="3542" xr:uid="{F55F885A-3324-4536-9107-3E3ECE828877}"/>
    <cellStyle name="Header2 7 5 6 2" xfId="7966" xr:uid="{8A144E95-5A0E-4E30-A2A3-BCAEF42B6DFA}"/>
    <cellStyle name="Header2 7 5 6 2 2" xfId="16005" xr:uid="{91345F36-AAAA-4FA6-B486-9F5263F63431}"/>
    <cellStyle name="Header2 7 5 6 2 3" xfId="12103" xr:uid="{43F9FF2F-AD95-4D0F-907B-36E62BCEBB30}"/>
    <cellStyle name="Header2 7 5 6 3" xfId="11140" xr:uid="{67FFBC66-59F8-4ED0-B180-E7DE557EC644}"/>
    <cellStyle name="Header2 7 5 6 3 2" xfId="18613" xr:uid="{93232F3A-E723-4824-BDE0-E3C976464EFB}"/>
    <cellStyle name="Header2 7 5 6 3 3" xfId="12676" xr:uid="{42627B16-8AA6-4F2A-8CE9-AC09B78E0E67}"/>
    <cellStyle name="Header2 7 5 7" xfId="5099" xr:uid="{4F03134F-968C-4300-B07D-C52242AFC332}"/>
    <cellStyle name="Header2 7 5 7 2" xfId="10719" xr:uid="{72D5AB55-C8BA-418A-8024-92C9861A45F2}"/>
    <cellStyle name="Header2 7 5 7 2 2" xfId="18192" xr:uid="{3A5A359D-9AA7-4D20-BBC1-6112F7B8C91B}"/>
    <cellStyle name="Header2 7 5 7 2 3" xfId="19290" xr:uid="{9146D2E4-8AEC-4C89-A58B-404AF9D320FC}"/>
    <cellStyle name="Header2 7 5 7 3" xfId="7643" xr:uid="{B20EAA2D-1C3C-48B6-90D1-C7B5F906112C}"/>
    <cellStyle name="Header2 7 5 7 3 2" xfId="15682" xr:uid="{37AE4D52-C056-4C06-831E-3E939241F3AA}"/>
    <cellStyle name="Header2 7 5 7 3 3" xfId="20279" xr:uid="{C6442E56-A7D8-4164-9784-8CFFAFA472A6}"/>
    <cellStyle name="Header2 7 5 8" xfId="5294" xr:uid="{3C585CBC-535F-4A00-9D9A-E8758CCF830D}"/>
    <cellStyle name="Header2 7 5 8 2" xfId="10903" xr:uid="{C24D3082-AA8E-4CEC-A6D8-937D1AFBA80E}"/>
    <cellStyle name="Header2 7 5 8 2 2" xfId="18376" xr:uid="{80691FE1-5777-41BB-9FDF-D99F21B067C9}"/>
    <cellStyle name="Header2 7 5 8 2 3" xfId="14085" xr:uid="{8C943742-F5AD-49AE-8CB0-AFB993C22741}"/>
    <cellStyle name="Header2 7 5 8 3" xfId="7472" xr:uid="{FC4B8348-E86A-4A5D-9855-4B1D57B7E0C2}"/>
    <cellStyle name="Header2 7 5 8 3 2" xfId="15511" xr:uid="{332D725B-CCB7-4ACE-B380-22303295C97E}"/>
    <cellStyle name="Header2 7 5 8 3 3" xfId="11343" xr:uid="{00E6D94A-321D-4230-ACCB-6752007803BB}"/>
    <cellStyle name="Header2 7 5 9" xfId="5133" xr:uid="{11DB794F-721E-4EDE-9347-677B409F5840}"/>
    <cellStyle name="Header2 7 5 9 2" xfId="10746" xr:uid="{B7EB8514-B0CA-4718-B8C8-D8655625EA61}"/>
    <cellStyle name="Header2 7 5 9 2 2" xfId="18219" xr:uid="{1B1C2E3F-C303-4F39-A287-8141DD939BFA}"/>
    <cellStyle name="Header2 7 5 9 2 3" xfId="14190" xr:uid="{7BCD831B-6D9F-42AF-97CD-D944FE0E9A71}"/>
    <cellStyle name="Header2 7 5 9 3" xfId="7642" xr:uid="{AC6C62A4-7FBA-4EBE-A94E-04C79578EDEF}"/>
    <cellStyle name="Header2 7 5 9 3 2" xfId="15681" xr:uid="{3A3B2AA6-7591-46DC-AE99-3863BA1B36D2}"/>
    <cellStyle name="Header2 7 5 9 3 3" xfId="18997" xr:uid="{4F9DA30A-4D7D-40D0-A5EA-86F829B414E7}"/>
    <cellStyle name="Header2 7 5_KEY FIGURES" xfId="5801" xr:uid="{003C49DD-7972-4E38-A81E-5A219C94200E}"/>
    <cellStyle name="Header2 7 6" xfId="526" xr:uid="{DB071ECD-48C4-4811-99E1-2415E3B199FE}"/>
    <cellStyle name="Header2 7 6 10" xfId="7031" xr:uid="{39151A3F-8E51-4D3F-B094-C4AF6F388074}"/>
    <cellStyle name="Header2 7 6 10 2" xfId="21370" xr:uid="{9FDEDC7C-0350-47CA-9B37-4C5F2CC1355D}"/>
    <cellStyle name="Header2 7 6 11" xfId="8977" xr:uid="{BA95B664-325D-4D8C-89B4-FF59B2F01A11}"/>
    <cellStyle name="Header2 7 6 11 2" xfId="16990" xr:uid="{DD1F44E5-B171-4890-986C-61F62BCB0EFF}"/>
    <cellStyle name="Header2 7 6 11 3" xfId="14031" xr:uid="{26CA18FC-9D93-4A1B-92C0-8DD954041BBA}"/>
    <cellStyle name="Header2 7 6 12" xfId="11469" xr:uid="{41301BC2-026D-40D7-9E04-C18E44A65CE2}"/>
    <cellStyle name="Header2 7 6 13" xfId="20333" xr:uid="{265D3161-3057-4CFD-891D-D1D1BB88720C}"/>
    <cellStyle name="Header2 7 6 2" xfId="736" xr:uid="{BC3A28E1-5A11-46AA-8014-A5CF04AD1AF0}"/>
    <cellStyle name="Header2 7 6 2 2" xfId="2875" xr:uid="{A66BA4B5-5A66-4F5B-ADDE-19B74E7B858E}"/>
    <cellStyle name="Header2 7 6 2 2 2" xfId="8440" xr:uid="{C2C3CFFB-477D-4E65-AB97-3105BA63F1CC}"/>
    <cellStyle name="Header2 7 6 2 2 2 2" xfId="16479" xr:uid="{C9F5ED7C-B312-4C4C-9EEF-A97E527AD426}"/>
    <cellStyle name="Header2 7 6 2 2 2 3" xfId="14240" xr:uid="{C6C1223A-A09E-40B1-87BA-E5A350672253}"/>
    <cellStyle name="Header2 7 6 2 2 3" xfId="13027" xr:uid="{A61DF370-49DC-4553-BE05-28BD08003723}"/>
    <cellStyle name="Header2 7 6 2 2 4" xfId="18847" xr:uid="{151C9599-D3C4-43EE-8018-5E02072A7F5C}"/>
    <cellStyle name="Header2 7 6 2 3" xfId="8748" xr:uid="{AA586DF3-D668-4DCC-AFBA-51E59AD5DB45}"/>
    <cellStyle name="Header2 7 6 2 3 2" xfId="16787" xr:uid="{2F00E83E-1F92-4E5B-8B84-B52B0B9AF6AB}"/>
    <cellStyle name="Header2 7 6 2 3 3" xfId="19408" xr:uid="{96E26831-95EB-4CC4-B98F-1DE68B3812BC}"/>
    <cellStyle name="Header2 7 6 2 4" xfId="11656" xr:uid="{905E4704-E0A9-4C37-94DB-2207FF185496}"/>
    <cellStyle name="Header2 7 6 2 5" xfId="20048" xr:uid="{58DC28F3-5921-4565-B0A3-5D6F2DC7FCB9}"/>
    <cellStyle name="Header2 7 6 2_KEY FIGURES" xfId="5807" xr:uid="{CF8B2976-1BF1-4DD6-95F1-78E6EFE4D040}"/>
    <cellStyle name="Header2 7 6 3" xfId="900" xr:uid="{DF82944A-58BC-45A7-B3A4-254945C29832}"/>
    <cellStyle name="Header2 7 6 3 2" xfId="3039" xr:uid="{88908B55-BC78-43D1-8772-2E2698484273}"/>
    <cellStyle name="Header2 7 6 3 2 2" xfId="8276" xr:uid="{84DE0C2C-17B3-4650-8AB3-87257495A2FF}"/>
    <cellStyle name="Header2 7 6 3 2 2 2" xfId="16315" xr:uid="{DD0B47AF-C9F2-4648-AE10-FB5DFB752447}"/>
    <cellStyle name="Header2 7 6 3 2 2 3" xfId="13783" xr:uid="{3D1FDAB7-8CBD-4114-AC09-AAD76F58FE1F}"/>
    <cellStyle name="Header2 7 6 3 2 3" xfId="13191" xr:uid="{A472BE3B-93EC-407B-A8CD-C5DFE223CB3C}"/>
    <cellStyle name="Header2 7 6 3 2 4" xfId="19069" xr:uid="{CF496643-F13F-41DB-BC6D-A1859263D58B}"/>
    <cellStyle name="Header2 7 6 3 3" xfId="8968" xr:uid="{9834C81B-5983-4806-A287-B192CB70E34D}"/>
    <cellStyle name="Header2 7 6 3 3 2" xfId="16981" xr:uid="{D15408A0-9B68-4C58-8A78-C7DC81FC7E8F}"/>
    <cellStyle name="Header2 7 6 3 3 3" xfId="19079" xr:uid="{47C517FA-B3FF-4C86-8FA8-E25E52285BF7}"/>
    <cellStyle name="Header2 7 6 3 4" xfId="11820" xr:uid="{2F4DF42B-1463-418E-B41A-5D11DACB4998}"/>
    <cellStyle name="Header2 7 6 3 5" xfId="18801" xr:uid="{1843D4DF-CA0B-4B18-ADE9-29D2FD7E82A2}"/>
    <cellStyle name="Header2 7 6 3_KEY FIGURES" xfId="5808" xr:uid="{06A1E6B1-2163-4348-9196-C4E8071CB072}"/>
    <cellStyle name="Header2 7 6 4" xfId="2688" xr:uid="{DF89D527-7AD1-4DE2-A1A8-AC8AC4258B4A}"/>
    <cellStyle name="Header2 7 6 4 2" xfId="8627" xr:uid="{72D4EFC3-23F5-4AEC-9A07-20DF40A27C90}"/>
    <cellStyle name="Header2 7 6 4 2 2" xfId="16666" xr:uid="{47AEEBDF-B738-475D-A133-F23778B064AF}"/>
    <cellStyle name="Header2 7 6 4 2 3" xfId="17268" xr:uid="{28BAE10C-1E45-4AD4-951F-8A37582E8FF9}"/>
    <cellStyle name="Header2 7 6 4 3" xfId="12840" xr:uid="{F1061404-7029-4B5A-97BC-1E088E05AB3D}"/>
    <cellStyle name="Header2 7 6 4 4" xfId="19330" xr:uid="{6F36EE1A-4070-4845-98A9-34336DCEA6BD}"/>
    <cellStyle name="Header2 7 6 5" xfId="3361" xr:uid="{BA608A07-D3E0-40CE-A329-C83B24F51F52}"/>
    <cellStyle name="Header2 7 6 5 2" xfId="3846" xr:uid="{2270D953-AA5B-4244-BF7D-89AF8016D039}"/>
    <cellStyle name="Header2 7 6 5 2 2" xfId="7753" xr:uid="{86173BDA-8238-4478-91B2-4DFCAF3A9D24}"/>
    <cellStyle name="Header2 7 6 5 2 2 2" xfId="15792" xr:uid="{0BF0DCF6-C579-4E9A-8422-33BB03C4F29B}"/>
    <cellStyle name="Header2 7 6 5 2 2 3" xfId="19129" xr:uid="{A13D89B1-4996-4C06-AC73-F6BF1EB4B5EF}"/>
    <cellStyle name="Header2 7 6 5 2 3" xfId="13640" xr:uid="{49147993-BDDC-4BB9-BF89-C548E63C605E}"/>
    <cellStyle name="Header2 7 6 5 2 4" xfId="13379" xr:uid="{DF149AEE-E0BD-499D-A888-C7FC153F11ED}"/>
    <cellStyle name="Header2 7 6 5 3" xfId="8135" xr:uid="{9FC1DD08-12A9-4398-B3CC-81E8EF14532B}"/>
    <cellStyle name="Header2 7 6 5 3 2" xfId="16174" xr:uid="{70F4C425-BBF0-43D9-9D39-10A3AE498683}"/>
    <cellStyle name="Header2 7 6 5 3 3" xfId="17263" xr:uid="{87923F3E-58C7-4AC1-831E-3CFC978F8F21}"/>
    <cellStyle name="Header2 7 6 5 4" xfId="19937" xr:uid="{AB568F01-6BE0-4040-92C5-E9579CC3C004}"/>
    <cellStyle name="Header2 7 6 5_KEY FIGURES" xfId="5809" xr:uid="{9D2984DA-08F5-47B8-B49C-A1DC9D91A847}"/>
    <cellStyle name="Header2 7 6 6" xfId="3543" xr:uid="{B99EAE05-521A-4133-8B4B-F5AE24D1A561}"/>
    <cellStyle name="Header2 7 6 6 2" xfId="7965" xr:uid="{5F3D1533-857B-45D1-8625-4C739E2BCCFE}"/>
    <cellStyle name="Header2 7 6 6 2 2" xfId="16004" xr:uid="{A7CC7183-3D9B-4A91-8BCE-E7206FDB0DB8}"/>
    <cellStyle name="Header2 7 6 6 2 3" xfId="19894" xr:uid="{DF27565D-6ACD-4886-9E8A-67C0B34A8A79}"/>
    <cellStyle name="Header2 7 6 6 3" xfId="8659" xr:uid="{49B14DB3-BC15-4697-AF20-E7CBCD2AFEC6}"/>
    <cellStyle name="Header2 7 6 6 3 2" xfId="16698" xr:uid="{E1069C8E-998E-411B-9AB6-C02368ABCB22}"/>
    <cellStyle name="Header2 7 6 6 3 3" xfId="20601" xr:uid="{16BAB120-72A5-440F-A617-408FE59DB83B}"/>
    <cellStyle name="Header2 7 6 7" xfId="5100" xr:uid="{9726890B-034D-4365-A03B-D0AF89C917BF}"/>
    <cellStyle name="Header2 7 6 7 2" xfId="10720" xr:uid="{E6915869-6140-4BEF-AF3C-EF50BC433D3C}"/>
    <cellStyle name="Header2 7 6 7 2 2" xfId="18193" xr:uid="{8B64CB56-23B4-4AA9-8067-3669C90EA0B0}"/>
    <cellStyle name="Header2 7 6 7 2 3" xfId="19467" xr:uid="{00C4DB24-B365-43BE-BEF1-8D73B4BF72B4}"/>
    <cellStyle name="Header2 7 6 7 3" xfId="10541" xr:uid="{E3F02D8F-981D-45AD-9656-C39B49571D7E}"/>
    <cellStyle name="Header2 7 6 7 3 2" xfId="18014" xr:uid="{C9B1E358-075C-4474-84B7-12D057F02067}"/>
    <cellStyle name="Header2 7 6 7 3 3" xfId="14179" xr:uid="{DE3E844C-C5CB-475F-901C-0D5B60840FBF}"/>
    <cellStyle name="Header2 7 6 8" xfId="5295" xr:uid="{93D30EE7-B2BC-450A-B1ED-D34C92A66605}"/>
    <cellStyle name="Header2 7 6 8 2" xfId="10904" xr:uid="{38EB2251-3744-4F5A-9390-23D153379279}"/>
    <cellStyle name="Header2 7 6 8 2 2" xfId="18377" xr:uid="{28DC1738-ACEC-4FC2-8E15-0887F41589A2}"/>
    <cellStyle name="Header2 7 6 8 2 3" xfId="19671" xr:uid="{0C138D80-EC03-4948-ABD1-0A9DBBAD8196}"/>
    <cellStyle name="Header2 7 6 8 3" xfId="10277" xr:uid="{BFBADACF-9898-496B-A6E5-5B64A2C57AD9}"/>
    <cellStyle name="Header2 7 6 8 3 2" xfId="17750" xr:uid="{1BF5EF5D-D9F4-4C8D-BFD7-20ADE3AD733A}"/>
    <cellStyle name="Header2 7 6 8 3 3" xfId="19346" xr:uid="{18D60A0A-96F6-421F-8BAF-8D65827518E6}"/>
    <cellStyle name="Header2 7 6 9" xfId="5141" xr:uid="{883E8573-1A93-4B19-AFAC-3D9075F4D62D}"/>
    <cellStyle name="Header2 7 6 9 2" xfId="10754" xr:uid="{AB8F817B-E57A-4EA4-B858-95130018BBE1}"/>
    <cellStyle name="Header2 7 6 9 2 2" xfId="18227" xr:uid="{514805E0-3E62-4A87-B871-E15AAE4F83D3}"/>
    <cellStyle name="Header2 7 6 9 2 3" xfId="20424" xr:uid="{48496D96-675F-47A2-A0BA-5D50DD1017E3}"/>
    <cellStyle name="Header2 7 6 9 3" xfId="10474" xr:uid="{A6275F67-6E3D-4FD8-A474-239DD0842196}"/>
    <cellStyle name="Header2 7 6 9 3 2" xfId="17947" xr:uid="{17D6D7B9-4C36-4409-AB7B-EF4ADF7923AE}"/>
    <cellStyle name="Header2 7 6 9 3 3" xfId="17635" xr:uid="{5D653793-E4EC-4C59-ACB4-FED28FDCF274}"/>
    <cellStyle name="Header2 7 6_KEY FIGURES" xfId="5806" xr:uid="{096E7B4C-EED0-40A1-AD47-BB37226815BA}"/>
    <cellStyle name="Header2 7 7" xfId="542" xr:uid="{CF52BF7B-7F3F-4E45-B37F-E56BB13BDA8D}"/>
    <cellStyle name="Header2 7 7 10" xfId="7032" xr:uid="{19BFE4E1-68C3-431D-885F-1D40121C7FD0}"/>
    <cellStyle name="Header2 7 7 10 2" xfId="21371" xr:uid="{A24E585D-D74C-453B-A334-BD04618DDF1C}"/>
    <cellStyle name="Header2 7 7 11" xfId="9188" xr:uid="{9C3F357A-F52E-4A3F-8146-251AE3B047CE}"/>
    <cellStyle name="Header2 7 7 11 2" xfId="17173" xr:uid="{E0967A59-FF0C-41A2-B27E-0B2C6C43BB08}"/>
    <cellStyle name="Header2 7 7 11 3" xfId="20606" xr:uid="{8E113A87-0A87-478E-A40C-FF2D3FB780A9}"/>
    <cellStyle name="Header2 7 7 12" xfId="11485" xr:uid="{971A2054-A58E-4FDA-9445-9B83B1BAC0AF}"/>
    <cellStyle name="Header2 7 7 13" xfId="20150" xr:uid="{2F4C735B-430A-483F-BF06-EC794C97F862}"/>
    <cellStyle name="Header2 7 7 2" xfId="752" xr:uid="{CBF06708-630D-43BB-867F-50F90198A5F2}"/>
    <cellStyle name="Header2 7 7 2 2" xfId="2891" xr:uid="{7FE6C595-08E8-4C04-86D6-A92EA647ADAA}"/>
    <cellStyle name="Header2 7 7 2 2 2" xfId="8424" xr:uid="{AC9F99AF-8DBB-47DD-9035-A74964F589FF}"/>
    <cellStyle name="Header2 7 7 2 2 2 2" xfId="16463" xr:uid="{6D57DFAC-A2BB-4E56-99A2-916A22E2E54B}"/>
    <cellStyle name="Header2 7 7 2 2 2 3" xfId="12117" xr:uid="{5A91B009-82E0-4F98-82DF-04634773F054}"/>
    <cellStyle name="Header2 7 7 2 2 3" xfId="13043" xr:uid="{37ABF252-58F9-4329-A89D-DCBE504581ED}"/>
    <cellStyle name="Header2 7 7 2 2 4" xfId="14683" xr:uid="{D6199CCD-C811-4AF8-9A02-7E2026105A39}"/>
    <cellStyle name="Header2 7 7 2 3" xfId="7538" xr:uid="{2BD554AE-CA9C-4F0B-AEB4-73684CFD396E}"/>
    <cellStyle name="Header2 7 7 2 3 2" xfId="15577" xr:uid="{5A82645B-85D2-4681-A086-338365BF095D}"/>
    <cellStyle name="Header2 7 7 2 3 3" xfId="17609" xr:uid="{FFC0CF94-48C3-4148-9E0F-784CB3F64F8D}"/>
    <cellStyle name="Header2 7 7 2 4" xfId="11672" xr:uid="{D90AFAB9-C4EE-4324-8FAA-D32B8F29AC44}"/>
    <cellStyle name="Header2 7 7 2 5" xfId="14251" xr:uid="{BE4B0FEF-BA18-4E94-9657-2F473AC1CC30}"/>
    <cellStyle name="Header2 7 7 2_KEY FIGURES" xfId="5811" xr:uid="{0E01701B-2735-4F5A-8704-878C67B3C68B}"/>
    <cellStyle name="Header2 7 7 3" xfId="916" xr:uid="{7B767F1A-7C50-4169-BCAA-30E8B555C0D1}"/>
    <cellStyle name="Header2 7 7 3 2" xfId="3055" xr:uid="{A626D68F-B525-4927-B12F-C0EA46642756}"/>
    <cellStyle name="Header2 7 7 3 2 2" xfId="8260" xr:uid="{49A347A6-1865-4DA2-8007-EF9E253CAA28}"/>
    <cellStyle name="Header2 7 7 3 2 2 2" xfId="16299" xr:uid="{49B46000-C464-443F-9336-BF0E44AC3C8D}"/>
    <cellStyle name="Header2 7 7 3 2 2 3" xfId="18917" xr:uid="{7F97F484-6F35-465E-BAD8-56666455E4EF}"/>
    <cellStyle name="Header2 7 7 3 2 3" xfId="13207" xr:uid="{1DB62E5C-16B1-4AA0-AAD9-4E3397D37FA6}"/>
    <cellStyle name="Header2 7 7 3 2 4" xfId="20316" xr:uid="{877364E1-5C8F-437E-A4C9-9A3A5A9045F7}"/>
    <cellStyle name="Header2 7 7 3 3" xfId="7360" xr:uid="{4E63B952-EA22-476C-91ED-0EC744F7D6A2}"/>
    <cellStyle name="Header2 7 7 3 3 2" xfId="15430" xr:uid="{AB275C02-95DC-4FDA-9915-9C8C9509E284}"/>
    <cellStyle name="Header2 7 7 3 3 3" xfId="13927" xr:uid="{9BFB1992-81DF-44BF-B1C2-36E3B4D10B4A}"/>
    <cellStyle name="Header2 7 7 3 4" xfId="11836" xr:uid="{27D1095C-7FB3-46CB-8BF9-A23E07B0E6B4}"/>
    <cellStyle name="Header2 7 7 3 5" xfId="14636" xr:uid="{30BE3997-7E21-4396-919D-29571BB6351E}"/>
    <cellStyle name="Header2 7 7 3_KEY FIGURES" xfId="5812" xr:uid="{82D59BA9-8103-469F-90E0-5FBD31D0FC5A}"/>
    <cellStyle name="Header2 7 7 4" xfId="2704" xr:uid="{C2BBB4E0-8A30-40D8-8FFD-C5A237195FF0}"/>
    <cellStyle name="Header2 7 7 4 2" xfId="8611" xr:uid="{2E77772A-F074-44C1-881E-6D07F5EC5417}"/>
    <cellStyle name="Header2 7 7 4 2 2" xfId="16650" xr:uid="{D93EFE3E-E7BE-4626-A284-6B0AFB62BA95}"/>
    <cellStyle name="Header2 7 7 4 2 3" xfId="19234" xr:uid="{CE73ABEF-A368-4C39-91D7-482BDC1E0A14}"/>
    <cellStyle name="Header2 7 7 4 3" xfId="12856" xr:uid="{42EE2773-06F9-4CE7-B546-8DF4C86A09F3}"/>
    <cellStyle name="Header2 7 7 4 4" xfId="20384" xr:uid="{46B6C8A6-0874-4539-80AC-FFC1B8AC8A29}"/>
    <cellStyle name="Header2 7 7 5" xfId="3362" xr:uid="{F013E967-023E-40E6-98AF-F0EB4C57938B}"/>
    <cellStyle name="Header2 7 7 5 2" xfId="3847" xr:uid="{04185196-1FD9-4F26-950D-94809B0D40DB}"/>
    <cellStyle name="Header2 7 7 5 2 2" xfId="7752" xr:uid="{9AD77F26-C15F-401E-BE4B-0D21D5A3E537}"/>
    <cellStyle name="Header2 7 7 5 2 2 2" xfId="15791" xr:uid="{28C7995D-2306-4B24-8512-0247326BFDE6}"/>
    <cellStyle name="Header2 7 7 5 2 2 3" xfId="14851" xr:uid="{4C7D5CBB-AA7A-40DC-9544-ADF20B61C4A1}"/>
    <cellStyle name="Header2 7 7 5 2 3" xfId="13641" xr:uid="{DDEE94FA-3CD3-4482-9AE2-1146346A3233}"/>
    <cellStyle name="Header2 7 7 5 2 4" xfId="20760" xr:uid="{2C3D74F0-2E95-4C7F-AC98-3983464FC3AA}"/>
    <cellStyle name="Header2 7 7 5 3" xfId="8134" xr:uid="{32B18E49-6B69-4060-A52B-CB6016952E15}"/>
    <cellStyle name="Header2 7 7 5 3 2" xfId="16173" xr:uid="{6A79713A-1241-4B7E-9DA6-EE249359E160}"/>
    <cellStyle name="Header2 7 7 5 3 3" xfId="17419" xr:uid="{E2060D42-B574-487A-A90B-FB4EEDDA3977}"/>
    <cellStyle name="Header2 7 7 5 4" xfId="11990" xr:uid="{11B7394E-B1D9-46D3-A0C4-9406AA53C2E8}"/>
    <cellStyle name="Header2 7 7 5_KEY FIGURES" xfId="5813" xr:uid="{488930E6-0CEC-429B-A86F-F3F1E19E0C46}"/>
    <cellStyle name="Header2 7 7 6" xfId="3544" xr:uid="{85EB781D-2E4F-473B-8E9A-31CD1BEC0DD5}"/>
    <cellStyle name="Header2 7 7 6 2" xfId="7964" xr:uid="{80CC7355-6276-4A9D-A74A-AA350904D91D}"/>
    <cellStyle name="Header2 7 7 6 2 2" xfId="16003" xr:uid="{799B61A3-9456-4591-BD0D-31CD699D86A0}"/>
    <cellStyle name="Header2 7 7 6 2 3" xfId="20856" xr:uid="{C4993379-BDA5-426B-87FB-EFB833B3C7A0}"/>
    <cellStyle name="Header2 7 7 6 3" xfId="9112" xr:uid="{101BD1C6-2ACA-4A29-A17D-ED7B62B51F11}"/>
    <cellStyle name="Header2 7 7 6 3 2" xfId="17097" xr:uid="{F48D6F50-A3DA-4963-900E-4ACBF2A0324B}"/>
    <cellStyle name="Header2 7 7 6 3 3" xfId="19690" xr:uid="{358835D3-EF31-44FF-BA99-B246E4FA0B05}"/>
    <cellStyle name="Header2 7 7 7" xfId="5101" xr:uid="{7053FB35-4C39-47A6-B06E-D0B85A0056DA}"/>
    <cellStyle name="Header2 7 7 7 2" xfId="10721" xr:uid="{ECADE56C-163F-4EA1-B454-BFFB9F5CCFAB}"/>
    <cellStyle name="Header2 7 7 7 2 2" xfId="18194" xr:uid="{918A0F76-19C6-48C2-896F-82DDCCBC9EDF}"/>
    <cellStyle name="Header2 7 7 7 2 3" xfId="18688" xr:uid="{CA3C8267-5E53-4164-8AAA-979652F89D6B}"/>
    <cellStyle name="Header2 7 7 7 3" xfId="10504" xr:uid="{766A8A48-78B5-410D-9627-6F8341601DB8}"/>
    <cellStyle name="Header2 7 7 7 3 2" xfId="17977" xr:uid="{26E8E6C1-3F0D-460F-98B1-1A55D84CA955}"/>
    <cellStyle name="Header2 7 7 7 3 3" xfId="19720" xr:uid="{5920EB99-CF5E-4168-86F9-F4F48BDAA1FF}"/>
    <cellStyle name="Header2 7 7 8" xfId="5296" xr:uid="{D406AEDE-E6A3-40FF-B3C1-191BD84585F2}"/>
    <cellStyle name="Header2 7 7 8 2" xfId="10905" xr:uid="{F062A668-242A-48D8-A191-B57D99FC778F}"/>
    <cellStyle name="Header2 7 7 8 2 2" xfId="18378" xr:uid="{BDC73080-FB71-4815-A061-F2D645138C77}"/>
    <cellStyle name="Header2 7 7 8 2 3" xfId="20021" xr:uid="{80FBC874-D237-42F9-8BAF-D01BEA6A2522}"/>
    <cellStyle name="Header2 7 7 8 3" xfId="8734" xr:uid="{750CD679-E577-4B50-B163-AB49FE78E6BF}"/>
    <cellStyle name="Header2 7 7 8 3 2" xfId="16773" xr:uid="{3E11E54F-37B6-43FA-A6C8-26D9401C21E8}"/>
    <cellStyle name="Header2 7 7 8 3 3" xfId="18926" xr:uid="{AE81DD5E-BF17-41E9-A1D9-FCBD2F51D660}"/>
    <cellStyle name="Header2 7 7 9" xfId="4874" xr:uid="{2B0E7B06-AA0B-4249-BAAF-BDAFF4DF929D}"/>
    <cellStyle name="Header2 7 7 9 2" xfId="10638" xr:uid="{D02BEA34-03D3-4812-A232-D21FC0A6D71F}"/>
    <cellStyle name="Header2 7 7 9 2 2" xfId="18111" xr:uid="{9A594523-0F89-406E-8930-96D09DC95D6D}"/>
    <cellStyle name="Header2 7 7 9 2 3" xfId="19854" xr:uid="{9A00C0D1-7506-488D-80A7-5D00590979CE}"/>
    <cellStyle name="Header2 7 7 9 3" xfId="7932" xr:uid="{DC397530-6481-4E72-A9B5-CC3C8272B172}"/>
    <cellStyle name="Header2 7 7 9 3 2" xfId="15971" xr:uid="{FEEFA972-421F-4604-A651-8E7E8E688B5E}"/>
    <cellStyle name="Header2 7 7 9 3 3" xfId="14848" xr:uid="{C23F9ED6-D41A-405B-9A25-B01DE98D72DB}"/>
    <cellStyle name="Header2 7 7_KEY FIGURES" xfId="5810" xr:uid="{E5EC39DB-1D39-401C-9990-5649EF49CA28}"/>
    <cellStyle name="Header2 7 8" xfId="558" xr:uid="{05033A95-A9CF-4849-A5E0-16A46B64FD9A}"/>
    <cellStyle name="Header2 7 8 10" xfId="7033" xr:uid="{D40FDBD2-0E01-4EA0-A248-5AF49983F4E8}"/>
    <cellStyle name="Header2 7 8 10 2" xfId="21372" xr:uid="{FF253256-6845-44D3-9354-AD0D2C951D0C}"/>
    <cellStyle name="Header2 7 8 11" xfId="9019" xr:uid="{F166A276-6F7A-449C-A698-10ED97765C2E}"/>
    <cellStyle name="Header2 7 8 11 2" xfId="17030" xr:uid="{FE626B3F-7097-4D64-91E2-5AB8D5809BBF}"/>
    <cellStyle name="Header2 7 8 11 3" xfId="11344" xr:uid="{B396683B-DBE6-4085-8927-10C4F0CF7B28}"/>
    <cellStyle name="Header2 7 8 12" xfId="11501" xr:uid="{E5E8497D-CDEB-4613-92CE-BDBF74BD9163}"/>
    <cellStyle name="Header2 7 8 13" xfId="14640" xr:uid="{29CE513E-CA9F-4D66-B504-D4B49BEAFA12}"/>
    <cellStyle name="Header2 7 8 2" xfId="768" xr:uid="{97E946E0-A040-48BE-B828-F384B52113EA}"/>
    <cellStyle name="Header2 7 8 2 2" xfId="2907" xr:uid="{6E6F13CB-7F3A-42F2-97D1-6A9DFD7B0760}"/>
    <cellStyle name="Header2 7 8 2 2 2" xfId="8408" xr:uid="{8B30F59E-0A7D-4643-9F99-65035967AA23}"/>
    <cellStyle name="Header2 7 8 2 2 2 2" xfId="16447" xr:uid="{DA2D5F0F-7864-4A35-AF9A-53127BE4A16C}"/>
    <cellStyle name="Header2 7 8 2 2 2 3" xfId="12677" xr:uid="{7BA31299-8941-4BC4-B5CC-F1EF009A5355}"/>
    <cellStyle name="Header2 7 8 2 2 3" xfId="13059" xr:uid="{9046B269-EBB9-42F1-A46B-5CB64B62611E}"/>
    <cellStyle name="Header2 7 8 2 2 4" xfId="20763" xr:uid="{DD4DC574-99DB-4217-AC8D-4FAD91897EC3}"/>
    <cellStyle name="Header2 7 8 2 3" xfId="8781" xr:uid="{85F8D22A-F4B1-40D3-9333-3E727BB6955B}"/>
    <cellStyle name="Header2 7 8 2 3 2" xfId="16820" xr:uid="{23773A41-A2CF-465A-BA83-BBC526A19E20}"/>
    <cellStyle name="Header2 7 8 2 3 3" xfId="20672" xr:uid="{BEFB0E3A-C40C-436C-9DAE-B4B8FDB1DAEA}"/>
    <cellStyle name="Header2 7 8 2 4" xfId="11688" xr:uid="{38A59409-94D2-4C66-AF5E-E1BBBA7C42AD}"/>
    <cellStyle name="Header2 7 8 2 5" xfId="17368" xr:uid="{677D9CF9-2127-4BFB-8148-A522535D2678}"/>
    <cellStyle name="Header2 7 8 2_KEY FIGURES" xfId="5815" xr:uid="{2A73EA12-9EC9-4CB4-A177-58454270C36F}"/>
    <cellStyle name="Header2 7 8 3" xfId="932" xr:uid="{FB25AD09-523C-4640-8E90-72FDD1BA3372}"/>
    <cellStyle name="Header2 7 8 3 2" xfId="3071" xr:uid="{FBA81882-465B-4381-906B-3965473D74A1}"/>
    <cellStyle name="Header2 7 8 3 2 2" xfId="8244" xr:uid="{9E9790E9-E877-4CD5-BA7F-3980C59CCF9E}"/>
    <cellStyle name="Header2 7 8 3 2 2 2" xfId="16283" xr:uid="{2C54EE4B-3849-4BA5-A124-7FFD81FC3F45}"/>
    <cellStyle name="Header2 7 8 3 2 2 3" xfId="20445" xr:uid="{2440AEEC-8E8B-47FB-9FC7-6FD1944E4A07}"/>
    <cellStyle name="Header2 7 8 3 2 3" xfId="13223" xr:uid="{75872285-DE5C-4A4E-96EB-089E92F8F5E2}"/>
    <cellStyle name="Header2 7 8 3 2 4" xfId="20126" xr:uid="{429E1C55-7E53-4A8D-9249-D6FFCDBEE204}"/>
    <cellStyle name="Header2 7 8 3 3" xfId="8942" xr:uid="{0CEFD491-C993-4738-A767-22466420A2D3}"/>
    <cellStyle name="Header2 7 8 3 3 2" xfId="16955" xr:uid="{495C1686-DD7F-403B-B460-DB7DB61DA869}"/>
    <cellStyle name="Header2 7 8 3 3 3" xfId="19067" xr:uid="{AFD9CD3A-6003-44D8-B9A8-9FBF2D48E2B7}"/>
    <cellStyle name="Header2 7 8 3 4" xfId="11852" xr:uid="{5946EBAF-B9BA-415B-8735-34102D46D79E}"/>
    <cellStyle name="Header2 7 8 3 5" xfId="20314" xr:uid="{30CD5B9E-7503-492A-9F93-C9FDAC522293}"/>
    <cellStyle name="Header2 7 8 3_KEY FIGURES" xfId="5816" xr:uid="{67EFC9E8-B206-4161-AE7A-FB24AC21B0E7}"/>
    <cellStyle name="Header2 7 8 4" xfId="2720" xr:uid="{9EE4B476-41AB-4358-9524-68BF7173E009}"/>
    <cellStyle name="Header2 7 8 4 2" xfId="8595" xr:uid="{A323F5ED-345E-4179-9340-8D8E24F62B85}"/>
    <cellStyle name="Header2 7 8 4 2 2" xfId="16634" xr:uid="{1B9C35C9-66F2-400D-BBEB-2A13A3F9959B}"/>
    <cellStyle name="Header2 7 8 4 2 3" xfId="17285" xr:uid="{66AD2EA9-A13F-4425-83D6-513C73083C62}"/>
    <cellStyle name="Header2 7 8 4 3" xfId="12872" xr:uid="{CE42C414-9DA9-487F-900A-C834E0B60436}"/>
    <cellStyle name="Header2 7 8 4 4" xfId="13247" xr:uid="{3B1410B5-6283-43EA-985D-09C7B03F3990}"/>
    <cellStyle name="Header2 7 8 5" xfId="3363" xr:uid="{95D83A75-5608-46D2-93A8-CA6DD5F99193}"/>
    <cellStyle name="Header2 7 8 5 2" xfId="3848" xr:uid="{9689F93D-44DA-4A6C-BE3E-9F2E960B2F54}"/>
    <cellStyle name="Header2 7 8 5 2 2" xfId="7751" xr:uid="{B2B7E5C9-CA3C-4C06-84B5-25A0EDDFCFFD}"/>
    <cellStyle name="Header2 7 8 5 2 2 2" xfId="15790" xr:uid="{77AFA2F9-FD30-4D72-BE1F-90DC1E4ABFBD}"/>
    <cellStyle name="Header2 7 8 5 2 2 3" xfId="13319" xr:uid="{1F1AB613-0855-40F2-94BE-B732B3AA37BC}"/>
    <cellStyle name="Header2 7 8 5 2 3" xfId="13642" xr:uid="{FC34FA79-9A79-4829-8FB0-FA3E2B14F28C}"/>
    <cellStyle name="Header2 7 8 5 2 4" xfId="14854" xr:uid="{EDC143B0-2BD5-43E3-A21B-12E9C42BC3C8}"/>
    <cellStyle name="Header2 7 8 5 3" xfId="8133" xr:uid="{694EBC84-BEF9-4BF9-A556-240F23797713}"/>
    <cellStyle name="Header2 7 8 5 3 2" xfId="16172" xr:uid="{57276E8D-7E41-487B-B5A9-7CE0A071AAB7}"/>
    <cellStyle name="Header2 7 8 5 3 3" xfId="17580" xr:uid="{72DB6D12-003C-45BB-8BEF-03B16A08C529}"/>
    <cellStyle name="Header2 7 8 5 4" xfId="11327" xr:uid="{ECB9ACDC-CC2C-4FBC-B6C6-A6A5CD0D33C2}"/>
    <cellStyle name="Header2 7 8 5_KEY FIGURES" xfId="5817" xr:uid="{3C438B71-9E9E-4B05-A473-8214FBFD0159}"/>
    <cellStyle name="Header2 7 8 6" xfId="3545" xr:uid="{0EB9BE21-53B1-434C-A776-43442131C03A}"/>
    <cellStyle name="Header2 7 8 6 2" xfId="7963" xr:uid="{A458B106-5489-4E31-B391-A5B3F9EA217F}"/>
    <cellStyle name="Header2 7 8 6 2 2" xfId="16002" xr:uid="{813A01E6-1371-451D-9526-AB99CC7331FD}"/>
    <cellStyle name="Header2 7 8 6 2 3" xfId="20717" xr:uid="{DC1B918E-2FA9-4A86-88D8-1E4F309C5CD7}"/>
    <cellStyle name="Header2 7 8 6 3" xfId="11139" xr:uid="{E12356CF-5403-4CEE-82B9-E66770F8C785}"/>
    <cellStyle name="Header2 7 8 6 3 2" xfId="18612" xr:uid="{9CF1398C-9862-41DD-A433-C0B1BFD77474}"/>
    <cellStyle name="Header2 7 8 6 3 3" xfId="18743" xr:uid="{0C405562-8C5C-4DE2-8D7D-35D872D1AEC0}"/>
    <cellStyle name="Header2 7 8 7" xfId="5102" xr:uid="{1F0C1EB6-27A5-480A-8D33-4800D91D1B56}"/>
    <cellStyle name="Header2 7 8 7 2" xfId="10722" xr:uid="{CEA65F5C-A080-4A8F-92BE-6CB052638FCF}"/>
    <cellStyle name="Header2 7 8 7 2 2" xfId="18195" xr:uid="{0EF144C6-8F2D-47B0-8455-7FB725665802}"/>
    <cellStyle name="Header2 7 8 7 2 3" xfId="12500" xr:uid="{B0815D1D-FB73-4326-B0A4-5059FC359E3C}"/>
    <cellStyle name="Header2 7 8 7 3" xfId="7944" xr:uid="{C32A2F64-4897-4E59-8202-F64DBDA2328F}"/>
    <cellStyle name="Header2 7 8 7 3 2" xfId="15983" xr:uid="{C445AEDE-CF87-4D66-8730-279BBAAC436E}"/>
    <cellStyle name="Header2 7 8 7 3 3" xfId="13291" xr:uid="{26D1AFD7-458D-4A2B-B5EB-67577E720715}"/>
    <cellStyle name="Header2 7 8 8" xfId="5297" xr:uid="{60183E57-5B75-4441-A056-A776DCC1D5D5}"/>
    <cellStyle name="Header2 7 8 8 2" xfId="10906" xr:uid="{7BADF6B9-C4D4-4C77-8883-4B3D28128144}"/>
    <cellStyle name="Header2 7 8 8 2 2" xfId="18379" xr:uid="{E3895D72-E587-4281-BCD7-1B260AD5774A}"/>
    <cellStyle name="Header2 7 8 8 2 3" xfId="18712" xr:uid="{D2DF6C50-B7D7-4119-898D-ADB617E990A7}"/>
    <cellStyle name="Header2 7 8 8 3" xfId="8850" xr:uid="{7F2838D3-3979-49C8-8FFA-08A8343BC8D2}"/>
    <cellStyle name="Header2 7 8 8 3 2" xfId="16889" xr:uid="{5B74E5B3-250D-4668-88F2-0D3DC6BEBFA0}"/>
    <cellStyle name="Header2 7 8 8 3 3" xfId="14884" xr:uid="{A547721A-818C-4F56-9B5D-F9EB18CFD416}"/>
    <cellStyle name="Header2 7 8 9" xfId="5129" xr:uid="{9429BA22-8084-4AC8-9225-20BD96F212FE}"/>
    <cellStyle name="Header2 7 8 9 2" xfId="10742" xr:uid="{DEF15583-C1BD-4CD3-A412-F0258D522D7D}"/>
    <cellStyle name="Header2 7 8 9 2 2" xfId="18215" xr:uid="{0DDAC0BD-9889-49DF-9242-2B8086BCEB78}"/>
    <cellStyle name="Header2 7 8 9 2 3" xfId="13967" xr:uid="{78102490-742C-4775-888A-67E6E345BDE6}"/>
    <cellStyle name="Header2 7 8 9 3" xfId="10489" xr:uid="{0BADADF4-D60F-411E-8E2F-CCAB66F83A24}"/>
    <cellStyle name="Header2 7 8 9 3 2" xfId="17962" xr:uid="{2EB6D4BB-F964-455D-9B91-F4022806C66B}"/>
    <cellStyle name="Header2 7 8 9 3 3" xfId="11911" xr:uid="{9D14453F-C120-4AAF-A48E-AB1D7CA1308A}"/>
    <cellStyle name="Header2 7 8_KEY FIGURES" xfId="5814" xr:uid="{05A6AF02-D1CB-41F7-A2C6-CB0F7F3438C9}"/>
    <cellStyle name="Header2 7 9" xfId="620" xr:uid="{802D9CA3-6B42-4173-96C1-6F7A162D9C22}"/>
    <cellStyle name="Header2 7 9 2" xfId="2759" xr:uid="{13E09D28-6517-4DE3-8B02-56A0D5BB7BDC}"/>
    <cellStyle name="Header2 7 9 2 2" xfId="8556" xr:uid="{F4315DB0-E6E4-42BD-93CE-CB219C65598F}"/>
    <cellStyle name="Header2 7 9 2 2 2" xfId="16595" xr:uid="{7092B47E-0DB0-4FE5-93A4-98E350485EA6}"/>
    <cellStyle name="Header2 7 9 2 2 3" xfId="17287" xr:uid="{0B22939D-E6EE-4560-A4B2-5E7D2B37D326}"/>
    <cellStyle name="Header2 7 9 2 3" xfId="12911" xr:uid="{AD741955-82FD-416C-9007-4ECB0555840B}"/>
    <cellStyle name="Header2 7 9 2 4" xfId="18806" xr:uid="{4A1292B2-B357-41EE-9049-6EAD18AF650B}"/>
    <cellStyle name="Header2 7 9 3" xfId="8739" xr:uid="{FBC3083B-0918-4755-A4DF-1E94C29517D1}"/>
    <cellStyle name="Header2 7 9 3 2" xfId="16778" xr:uid="{539CCFFB-F5AE-418C-ADA8-FF67F302F84E}"/>
    <cellStyle name="Header2 7 9 3 3" xfId="17458" xr:uid="{35C61998-EDC0-482D-9AEE-27CFDA81CBC1}"/>
    <cellStyle name="Header2 7 9 4" xfId="11540" xr:uid="{1560859B-BB05-49DF-9069-557EA7401FA8}"/>
    <cellStyle name="Header2 7 9 5" xfId="14122" xr:uid="{59C93D99-9FBD-44C5-9F1F-0C8737CAFB9B}"/>
    <cellStyle name="Header2 7 9_KEY FIGURES" xfId="5818" xr:uid="{6E463D1F-5CC3-4FDE-B78B-F79DE526913E}"/>
    <cellStyle name="Header2 7_FINANCIAL HIGHLIGHTS" xfId="577" xr:uid="{3BC02AD5-22A7-4772-9243-9794604BC361}"/>
    <cellStyle name="Header2 8" xfId="311" xr:uid="{96F2F27A-568E-4AD4-93BC-39B2070C1AEB}"/>
    <cellStyle name="Header2 8 10" xfId="599" xr:uid="{65098DBB-E245-4AA3-8708-A29154EA4187}"/>
    <cellStyle name="Header2 8 10 2" xfId="2738" xr:uid="{6878230F-C2D0-4282-8F81-DE3811F3C594}"/>
    <cellStyle name="Header2 8 10 2 2" xfId="8577" xr:uid="{46E64ABC-44B8-4BE7-88F2-A47EF325786A}"/>
    <cellStyle name="Header2 8 10 2 2 2" xfId="16616" xr:uid="{2F9A5B18-279B-4E03-8BC2-E1E72C122FFB}"/>
    <cellStyle name="Header2 8 10 2 2 3" xfId="14246" xr:uid="{A07CD478-7A4A-4C41-B069-20AEE619FE6D}"/>
    <cellStyle name="Header2 8 10 2 3" xfId="12890" xr:uid="{9C4984B5-9ACB-4192-90BE-ACC167B21EFC}"/>
    <cellStyle name="Header2 8 10 2 4" xfId="12227" xr:uid="{3FCB67DD-A9F8-4F11-8ACB-BB00CE90C0BA}"/>
    <cellStyle name="Header2 8 10 3" xfId="9184" xr:uid="{50C21EB6-3416-41C5-9309-BF9AEA0CC4B8}"/>
    <cellStyle name="Header2 8 10 3 2" xfId="17169" xr:uid="{95809CD9-5694-401A-AC0F-1B4E864C436C}"/>
    <cellStyle name="Header2 8 10 3 3" xfId="15130" xr:uid="{0EDDDE13-CD65-497B-AF36-FB594E3C2917}"/>
    <cellStyle name="Header2 8 10 4" xfId="11519" xr:uid="{D776F369-1CF1-457C-9403-2D80F5CF7D52}"/>
    <cellStyle name="Header2 8 10 5" xfId="20454" xr:uid="{AB269DFD-66E8-4DC6-94E8-A4D0EC2F8A67}"/>
    <cellStyle name="Header2 8 10_KEY FIGURES" xfId="5819" xr:uid="{C524EB2C-A82E-4B97-80D4-A6C70C20A9C0}"/>
    <cellStyle name="Header2 8 11" xfId="3364" xr:uid="{9C055715-66F3-4607-8B86-99C7AF8C7DDD}"/>
    <cellStyle name="Header2 8 11 2" xfId="3849" xr:uid="{749CFC7D-AB2A-4D1D-83A7-EF4052C55FC2}"/>
    <cellStyle name="Header2 8 11 2 2" xfId="7750" xr:uid="{0CB62A25-0352-4F6A-91F2-32723D0BE995}"/>
    <cellStyle name="Header2 8 11 2 2 2" xfId="15789" xr:uid="{1E7AF54C-122A-43A5-A335-E8F15DF7177C}"/>
    <cellStyle name="Header2 8 11 2 2 3" xfId="19654" xr:uid="{1EB8DC11-E6D2-404F-BBD0-45D7BB792E78}"/>
    <cellStyle name="Header2 8 11 2 3" xfId="13643" xr:uid="{D1B294AE-74FF-4F5F-80F8-F88966E426AD}"/>
    <cellStyle name="Header2 8 11 2 4" xfId="12043" xr:uid="{2F394F42-B950-4F59-AD1A-73FC630AB028}"/>
    <cellStyle name="Header2 8 11 3" xfId="8132" xr:uid="{D1AC0049-40BC-495C-B738-04AF0A4947ED}"/>
    <cellStyle name="Header2 8 11 3 2" xfId="16171" xr:uid="{06E0B30A-94BD-41AA-B451-D8656E300580}"/>
    <cellStyle name="Header2 8 11 3 3" xfId="19189" xr:uid="{DF0722AA-8479-475C-A653-B3B0AFB4187F}"/>
    <cellStyle name="Header2 8 11 4" xfId="17270" xr:uid="{879912A7-B912-4BD3-AD20-F16BA9B7515A}"/>
    <cellStyle name="Header2 8 11_KEY FIGURES" xfId="5820" xr:uid="{34762B2D-209F-482B-B0E7-0C3565D77B4C}"/>
    <cellStyle name="Header2 8 12" xfId="3546" xr:uid="{7893941E-9AF0-46E7-9455-C5F2A66A2B75}"/>
    <cellStyle name="Header2 8 12 2" xfId="7962" xr:uid="{23E916A6-C671-4EA8-BD76-F90C3D0EC9AD}"/>
    <cellStyle name="Header2 8 12 2 2" xfId="16001" xr:uid="{22DDDF68-5178-42BD-BDE4-9F13DEED00DF}"/>
    <cellStyle name="Header2 8 12 2 3" xfId="12041" xr:uid="{FE415A43-9E87-47BB-AEF9-58FA003F4E40}"/>
    <cellStyle name="Header2 8 12 3" xfId="7573" xr:uid="{4B7C2304-6863-4046-91A3-FB46DDB7DD5D}"/>
    <cellStyle name="Header2 8 12 3 2" xfId="15612" xr:uid="{3D8BF1E4-C9AD-4C00-8142-87C130278D8B}"/>
    <cellStyle name="Header2 8 12 3 3" xfId="17542" xr:uid="{DD2FF616-B4C1-4FFA-B3DF-58A0FF27B6AB}"/>
    <cellStyle name="Header2 8 13" xfId="5103" xr:uid="{DC942CA4-41C0-4419-ACB3-FA2DDCE3484A}"/>
    <cellStyle name="Header2 8 13 2" xfId="10723" xr:uid="{F3D534A1-E06C-4969-910D-C7F049FF3C6F}"/>
    <cellStyle name="Header2 8 13 2 2" xfId="18196" xr:uid="{07B6C17B-62FA-4C4A-82E2-71FB3DD92EF7}"/>
    <cellStyle name="Header2 8 13 2 3" xfId="20423" xr:uid="{CCA83A98-1D83-426B-99E4-87FAD551F65A}"/>
    <cellStyle name="Header2 8 13 3" xfId="10477" xr:uid="{20001D96-9B92-4304-A071-D6035495D2E9}"/>
    <cellStyle name="Header2 8 13 3 2" xfId="17950" xr:uid="{CB6F5202-212E-4DCC-9A46-2372A7E0CAA6}"/>
    <cellStyle name="Header2 8 13 3 3" xfId="19473" xr:uid="{2F5526C3-281A-4761-A615-D1317190F618}"/>
    <cellStyle name="Header2 8 14" xfId="5298" xr:uid="{E7C81473-A424-449F-9C68-2CE9D45AEE37}"/>
    <cellStyle name="Header2 8 14 2" xfId="10907" xr:uid="{ECCEAF56-2B95-4B10-9ACA-2599CB4E4429}"/>
    <cellStyle name="Header2 8 14 2 2" xfId="18380" xr:uid="{C261636B-509E-4EDC-B36A-F1E888582948}"/>
    <cellStyle name="Header2 8 14 2 3" xfId="12663" xr:uid="{FCCAF227-ABEC-4039-8AD4-D12E5370BE9B}"/>
    <cellStyle name="Header2 8 14 3" xfId="9991" xr:uid="{137B0F04-19A8-492F-9CAD-04D84195781D}"/>
    <cellStyle name="Header2 8 14 3 2" xfId="17560" xr:uid="{8869EB70-D44D-4E33-89D4-3732B839069C}"/>
    <cellStyle name="Header2 8 14 3 3" xfId="17215" xr:uid="{2E241867-441F-457A-9BFE-C692026FD70C}"/>
    <cellStyle name="Header2 8 15" xfId="5134" xr:uid="{C1BD2358-43BD-4CB4-8F90-D1E229D536E3}"/>
    <cellStyle name="Header2 8 15 2" xfId="10747" xr:uid="{B698537E-F4F6-4168-A48A-F053B3BB7D32}"/>
    <cellStyle name="Header2 8 15 2 2" xfId="18220" xr:uid="{714584D7-CB5D-4672-B740-1F4B0B52A0C3}"/>
    <cellStyle name="Header2 8 15 2 3" xfId="19723" xr:uid="{E7FC8D57-323E-4ECC-AB74-089B41AD6004}"/>
    <cellStyle name="Header2 8 15 3" xfId="10542" xr:uid="{2829BD0A-9382-4D8A-A8CF-C6D924A90985}"/>
    <cellStyle name="Header2 8 15 3 2" xfId="18015" xr:uid="{EEB9A593-099F-4CB2-9778-0F4B8DBA12F9}"/>
    <cellStyle name="Header2 8 15 3 3" xfId="15017" xr:uid="{E99E819F-87F6-498C-B51A-6E54F33A3D4C}"/>
    <cellStyle name="Header2 8 16" xfId="7034" xr:uid="{0B77B9FB-3258-49FE-99BA-0B9F720C866F}"/>
    <cellStyle name="Header2 8 16 2" xfId="21373" xr:uid="{50C05BD6-8795-4330-959B-2C5D85989C6D}"/>
    <cellStyle name="Header2 8 17" xfId="6957" xr:uid="{485DD62C-809B-450E-8893-AD5CD6745DE4}"/>
    <cellStyle name="Header2 8 17 2" xfId="21303" xr:uid="{1C28A678-41ED-4E30-A090-C80752832FE4}"/>
    <cellStyle name="Header2 8 18" xfId="7445" xr:uid="{909766B1-430F-4816-B6BC-97F54EA692F2}"/>
    <cellStyle name="Header2 8 18 2" xfId="15484" xr:uid="{C8EF3BAD-8962-4EB1-B59D-7588284AB986}"/>
    <cellStyle name="Header2 8 18 3" xfId="12110" xr:uid="{4C3B7F09-5586-43E0-B1C3-6648BC6A10E7}"/>
    <cellStyle name="Header2 8 19" xfId="20301" xr:uid="{4CA6DD5B-C160-4481-B843-28EB9421E06F}"/>
    <cellStyle name="Header2 8 2" xfId="427" xr:uid="{6261B638-0867-4EFF-8383-9CDA579EF7D7}"/>
    <cellStyle name="Header2 8 2 10" xfId="7035" xr:uid="{8847ACD8-7169-41EA-83AB-F68A7E508039}"/>
    <cellStyle name="Header2 8 2 10 2" xfId="21374" xr:uid="{5E7C82CB-937B-4D2E-9041-35AFE706407D}"/>
    <cellStyle name="Header2 8 2 11" xfId="8782" xr:uid="{334B61F8-9BEE-486B-A956-18666A7CBFB7}"/>
    <cellStyle name="Header2 8 2 11 2" xfId="16821" xr:uid="{55F4E747-5B4E-496F-9F3E-64126591B3D5}"/>
    <cellStyle name="Header2 8 2 11 3" xfId="15150" xr:uid="{222E0169-2682-48A6-A30C-8BA27647C022}"/>
    <cellStyle name="Header2 8 2 12" xfId="19159" xr:uid="{2619FD0A-9937-4913-BCDC-473EDFB496BA}"/>
    <cellStyle name="Header2 8 2 2" xfId="637" xr:uid="{F67DF712-EC64-4D60-85AA-983B50B32B25}"/>
    <cellStyle name="Header2 8 2 2 2" xfId="2776" xr:uid="{11CD28D5-FCE1-4200-A79D-7412CE6C7AF5}"/>
    <cellStyle name="Header2 8 2 2 2 2" xfId="8539" xr:uid="{271C99CD-64C1-4E97-938C-2F721A41C896}"/>
    <cellStyle name="Header2 8 2 2 2 2 2" xfId="16578" xr:uid="{761A79E1-DBFC-4831-9F6B-26F2234E9D9D}"/>
    <cellStyle name="Header2 8 2 2 2 2 3" xfId="19574" xr:uid="{B40DDBFB-E1C7-45F5-A19B-1E5CE8BF770A}"/>
    <cellStyle name="Header2 8 2 2 2 3" xfId="12928" xr:uid="{6615DA52-330F-42F7-8111-1F110F812A17}"/>
    <cellStyle name="Header2 8 2 2 2 4" xfId="20439" xr:uid="{B0674216-41C1-418C-842F-FEDB27CB632B}"/>
    <cellStyle name="Header2 8 2 2 3" xfId="8775" xr:uid="{447578DE-363B-4828-ADED-628A7B482A55}"/>
    <cellStyle name="Header2 8 2 2 3 2" xfId="16814" xr:uid="{A78AD0FF-3F79-4F22-8163-36157E4F34DB}"/>
    <cellStyle name="Header2 8 2 2 3 3" xfId="19615" xr:uid="{41B628F1-E8A6-4F08-ABCA-8D467D373D78}"/>
    <cellStyle name="Header2 8 2 2 4" xfId="11557" xr:uid="{00860571-D859-463B-BA44-957B5040BEE3}"/>
    <cellStyle name="Header2 8 2 2 5" xfId="13766" xr:uid="{FEBD421A-DD25-4C52-82A4-F240941B7F6D}"/>
    <cellStyle name="Header2 8 2 2_KEY FIGURES" xfId="5822" xr:uid="{E00C96A7-B6DA-4210-855B-02F2526C7E75}"/>
    <cellStyle name="Header2 8 2 3" xfId="801" xr:uid="{5F533DB2-A7BE-44E9-AF48-963FC81A4C38}"/>
    <cellStyle name="Header2 8 2 3 2" xfId="2940" xr:uid="{E7AA0AE4-EA8A-49BD-B120-417D9D9C0BD9}"/>
    <cellStyle name="Header2 8 2 3 2 2" xfId="8375" xr:uid="{7056A8EE-C344-4D07-A97A-912C4F006008}"/>
    <cellStyle name="Header2 8 2 3 2 2 2" xfId="16414" xr:uid="{DD483DFE-54CB-4258-92C2-E0AB2D870123}"/>
    <cellStyle name="Header2 8 2 3 2 2 3" xfId="19175" xr:uid="{8A4765C0-E617-403D-8DEA-EB7971B51FF4}"/>
    <cellStyle name="Header2 8 2 3 2 3" xfId="13092" xr:uid="{48B23A51-E0CF-454A-9084-8222116D043B}"/>
    <cellStyle name="Header2 8 2 3 2 4" xfId="20355" xr:uid="{CB7C22B4-952F-4291-BB14-E0186E5522A2}"/>
    <cellStyle name="Header2 8 2 3 3" xfId="8684" xr:uid="{30A9C9E5-4DAC-4BFA-99A3-8B006925AE6E}"/>
    <cellStyle name="Header2 8 2 3 3 2" xfId="16723" xr:uid="{A0A85312-AE3C-49EA-BD06-CF98FDD71FEB}"/>
    <cellStyle name="Header2 8 2 3 3 3" xfId="12144" xr:uid="{23607100-AD4E-4FEA-94EC-3AE28DEA6A37}"/>
    <cellStyle name="Header2 8 2 3 4" xfId="11721" xr:uid="{62C2B2ED-C3B5-47D1-8260-222F942EEE43}"/>
    <cellStyle name="Header2 8 2 3 5" xfId="12414" xr:uid="{E025D740-0DE1-4F27-9D31-74A074456571}"/>
    <cellStyle name="Header2 8 2 3_KEY FIGURES" xfId="5823" xr:uid="{612F0F70-85CF-4EC9-932B-3282B4192FE9}"/>
    <cellStyle name="Header2 8 2 4" xfId="2589" xr:uid="{C9D99479-C7E9-4A2A-ADDC-3A62423EBF8D}"/>
    <cellStyle name="Header2 8 2 4 2" xfId="3691" xr:uid="{161FC28F-C489-4928-8865-10387D402D41}"/>
    <cellStyle name="Header2 8 2 4 2 2" xfId="7906" xr:uid="{B443A6A6-5F7B-4066-8BC3-D752CE4CB6CB}"/>
    <cellStyle name="Header2 8 2 4 2 2 2" xfId="15945" xr:uid="{75AFB61D-32A2-4A44-A71C-D5A977A186E6}"/>
    <cellStyle name="Header2 8 2 4 2 2 3" xfId="14139" xr:uid="{6C237A28-2D56-4417-89F6-FC4307512D9B}"/>
    <cellStyle name="Header2 8 2 4 2 3" xfId="13485" xr:uid="{3378609F-A4FC-4FE5-BD44-2E638B9BCD5D}"/>
    <cellStyle name="Header2 8 2 4 2 4" xfId="12540" xr:uid="{4E0BD70D-3E1D-4F32-A3C2-1D0A56077E75}"/>
    <cellStyle name="Header2 8 2 4 3" xfId="8870" xr:uid="{6244539F-4625-4360-971E-930B982AD26C}"/>
    <cellStyle name="Header2 8 2 4 3 2" xfId="16909" xr:uid="{5A72EA35-98CB-414F-99DF-9E088F37864F}"/>
    <cellStyle name="Header2 8 2 4 3 3" xfId="14115" xr:uid="{DF98E713-BAE4-400E-84A1-96D4293DE670}"/>
    <cellStyle name="Header2 8 2 4 4" xfId="12741" xr:uid="{56C2A2D0-56C7-4EC0-90ED-3D995ABCAF2F}"/>
    <cellStyle name="Header2 8 2 4 5" xfId="12203" xr:uid="{E8B24356-4D8F-40EF-A484-61299A1E1C3B}"/>
    <cellStyle name="Header2 8 2 4_KEY FIGURES" xfId="5824" xr:uid="{472EBEF1-4BD9-4754-9F75-F7A37FC8614F}"/>
    <cellStyle name="Header2 8 2 5" xfId="3365" xr:uid="{49246B38-18AF-45B3-B678-A0A86C0BC76E}"/>
    <cellStyle name="Header2 8 2 5 2" xfId="3850" xr:uid="{08D50127-2277-456A-A289-1B047F7AEFC4}"/>
    <cellStyle name="Header2 8 2 5 2 2" xfId="7749" xr:uid="{FEBA4DCC-9C9B-4BEF-AF52-1BE4E7F8B37E}"/>
    <cellStyle name="Header2 8 2 5 2 2 2" xfId="15788" xr:uid="{17A02EB5-DE33-48C3-B928-BA4F7D3B2D58}"/>
    <cellStyle name="Header2 8 2 5 2 2 3" xfId="14925" xr:uid="{7B7B98C2-037D-42E3-9F18-8F449BDC4742}"/>
    <cellStyle name="Header2 8 2 5 2 3" xfId="13644" xr:uid="{288ADD9F-6DA8-4FE7-A134-D772D90FC40D}"/>
    <cellStyle name="Header2 8 2 5 2 4" xfId="12035" xr:uid="{F17572D0-883B-4F24-AD81-BA5D164D90F9}"/>
    <cellStyle name="Header2 8 2 5 3" xfId="8131" xr:uid="{B5C14363-5010-4B59-B8EE-D45AB4D4D2EA}"/>
    <cellStyle name="Header2 8 2 5 3 2" xfId="16170" xr:uid="{DA4FDD8E-3B4F-4488-9CE0-907F981D3A9D}"/>
    <cellStyle name="Header2 8 2 5 3 3" xfId="18963" xr:uid="{BC292CD4-84E0-4F07-9103-D950BF6C271D}"/>
    <cellStyle name="Header2 8 2 5 4" xfId="19563" xr:uid="{C91520A9-36F2-4930-835C-8986DCA3109D}"/>
    <cellStyle name="Header2 8 2 5_KEY FIGURES" xfId="5825" xr:uid="{D79643D9-C5D3-4B75-8A0A-AAD9671F164C}"/>
    <cellStyle name="Header2 8 2 6" xfId="3547" xr:uid="{2D701711-D2EC-4838-BD1D-93EB1D47A488}"/>
    <cellStyle name="Header2 8 2 6 2" xfId="7961" xr:uid="{5BF4E02B-72E4-40CF-BF68-BC4AB41B569D}"/>
    <cellStyle name="Header2 8 2 6 2 2" xfId="16000" xr:uid="{070ACC46-B361-4569-81BF-44F0D42AADE5}"/>
    <cellStyle name="Header2 8 2 6 2 3" xfId="12091" xr:uid="{94AB9E9B-62BC-4585-ACB4-894BBABCEB80}"/>
    <cellStyle name="Header2 8 2 6 3" xfId="9118" xr:uid="{257281E1-FE4B-445E-BD28-CCE23988C1BE}"/>
    <cellStyle name="Header2 8 2 6 3 2" xfId="17103" xr:uid="{BE6459AF-94EF-45FE-9696-7967CFDAF357}"/>
    <cellStyle name="Header2 8 2 6 3 3" xfId="12098" xr:uid="{5B624CB8-8C7D-483A-AA00-F9B00B89B9E5}"/>
    <cellStyle name="Header2 8 2 7" xfId="5104" xr:uid="{83109950-046F-4B9F-831B-5486D8AABF2A}"/>
    <cellStyle name="Header2 8 2 7 2" xfId="10724" xr:uid="{BF72F76D-ED84-486B-9371-CE3705C9F3B9}"/>
    <cellStyle name="Header2 8 2 7 2 2" xfId="18197" xr:uid="{DA59BEAC-2918-4366-883A-61BA068086A4}"/>
    <cellStyle name="Header2 8 2 7 2 3" xfId="20699" xr:uid="{7F20D468-9627-4BCD-8F06-D44864CA1AEE}"/>
    <cellStyle name="Header2 8 2 7 3" xfId="10559" xr:uid="{25D3D3D4-02D2-4625-A5A7-B5903D45A961}"/>
    <cellStyle name="Header2 8 2 7 3 2" xfId="18032" xr:uid="{0A65BF36-96F6-4D73-AC72-6058D0978525}"/>
    <cellStyle name="Header2 8 2 7 3 3" xfId="20830" xr:uid="{49955085-067A-4745-9250-387A5C8894F4}"/>
    <cellStyle name="Header2 8 2 8" xfId="5299" xr:uid="{F616468D-3A6C-4AB0-A975-09C45F85DFB1}"/>
    <cellStyle name="Header2 8 2 8 2" xfId="10908" xr:uid="{DDACA45D-2775-4DF9-941A-18B67F19C83F}"/>
    <cellStyle name="Header2 8 2 8 2 2" xfId="18381" xr:uid="{759675B5-6DDA-4FC5-83AC-2FA715B384D7}"/>
    <cellStyle name="Header2 8 2 8 2 3" xfId="13903" xr:uid="{608D0AB5-4762-4C24-B547-A42F7305DA22}"/>
    <cellStyle name="Header2 8 2 8 3" xfId="10178" xr:uid="{0994F5EF-90F4-49BD-A5A2-C60C05BAEAEC}"/>
    <cellStyle name="Header2 8 2 8 3 2" xfId="17651" xr:uid="{48C6E92A-B157-480F-BA20-21C0AAC778C8}"/>
    <cellStyle name="Header2 8 2 8 3 3" xfId="19541" xr:uid="{54E03DD0-8D1E-49E8-9966-95E2AD3C1F2C}"/>
    <cellStyle name="Header2 8 2 9" xfId="5142" xr:uid="{BE573814-8A69-4B83-BB9F-7154904814FC}"/>
    <cellStyle name="Header2 8 2 9 2" xfId="10755" xr:uid="{0A4DB419-4BC9-4F04-BEF4-990951E8516E}"/>
    <cellStyle name="Header2 8 2 9 2 2" xfId="18228" xr:uid="{6CCC1881-941E-4560-8B2E-40EB8FD43DAC}"/>
    <cellStyle name="Header2 8 2 9 2 3" xfId="20700" xr:uid="{5D121F19-57A9-48E6-A7E9-56F2EA2E6B43}"/>
    <cellStyle name="Header2 8 2 9 3" xfId="10555" xr:uid="{370BDB61-490F-452F-B70D-21452B78D5E8}"/>
    <cellStyle name="Header2 8 2 9 3 2" xfId="18028" xr:uid="{44BAC1A4-7499-4098-B552-FD0522E071EA}"/>
    <cellStyle name="Header2 8 2 9 3 3" xfId="20468" xr:uid="{E5AABF80-CF04-41DD-B676-6CFDE418BC1D}"/>
    <cellStyle name="Header2 8 2_KEY FIGURES" xfId="5821" xr:uid="{64C1B413-669C-414C-9D73-C2272CAEAFC8}"/>
    <cellStyle name="Header2 8 3" xfId="429" xr:uid="{9A42F71C-1567-4234-B034-25554244414E}"/>
    <cellStyle name="Header2 8 3 10" xfId="7036" xr:uid="{7868A5A1-BD53-4172-A6BA-4FE793538118}"/>
    <cellStyle name="Header2 8 3 10 2" xfId="21375" xr:uid="{A1627E01-EC74-407D-8F55-0AC57830BC9A}"/>
    <cellStyle name="Header2 8 3 11" xfId="7466" xr:uid="{0A3C570C-5E50-4DD4-8CAC-18CFC860C32D}"/>
    <cellStyle name="Header2 8 3 11 2" xfId="15505" xr:uid="{61D4DCCA-15A4-4902-9B9D-1D5D66D187BD}"/>
    <cellStyle name="Header2 8 3 11 3" xfId="20651" xr:uid="{DD596771-0C43-4518-9D8D-E17BBE720BDB}"/>
    <cellStyle name="Header2 8 3 12" xfId="11393" xr:uid="{23D3ED26-E7DA-4B27-AFE7-E533B7E2E2D9}"/>
    <cellStyle name="Header2 8 3 13" xfId="19002" xr:uid="{6D28E887-3644-4B25-A0FA-A74EE0ED9930}"/>
    <cellStyle name="Header2 8 3 2" xfId="639" xr:uid="{E37DF6E1-6171-40CE-92E1-8DCBD3A4BA9B}"/>
    <cellStyle name="Header2 8 3 2 2" xfId="2778" xr:uid="{E9E45598-E98D-4B16-AEC6-A1AD217F3AB6}"/>
    <cellStyle name="Header2 8 3 2 2 2" xfId="8537" xr:uid="{A6DF5E41-D52A-473D-B75E-2C5F8396BC25}"/>
    <cellStyle name="Header2 8 3 2 2 2 2" xfId="16576" xr:uid="{48FD3F42-6974-44CD-92FD-5DB28849F379}"/>
    <cellStyle name="Header2 8 3 2 2 2 3" xfId="17373" xr:uid="{75B01F61-B115-436A-BC71-44F4C2619D34}"/>
    <cellStyle name="Header2 8 3 2 2 3" xfId="12930" xr:uid="{019565BB-046F-4563-A17B-6DB09AFFC517}"/>
    <cellStyle name="Header2 8 3 2 2 4" xfId="20200" xr:uid="{6E62F687-3D43-43CE-A777-0C588B93F580}"/>
    <cellStyle name="Header2 8 3 2 3" xfId="7458" xr:uid="{457DF633-B39D-4FE3-A78F-22EEC36B8FC2}"/>
    <cellStyle name="Header2 8 3 2 3 2" xfId="15497" xr:uid="{AB1802BC-A9DB-4EC0-84C5-8F754BC3F7E3}"/>
    <cellStyle name="Header2 8 3 2 3 3" xfId="12619" xr:uid="{2C8381B5-25BA-433B-8CFD-52E7FC4170D6}"/>
    <cellStyle name="Header2 8 3 2 4" xfId="11559" xr:uid="{A91A4E0E-ED66-4108-86EC-D54EE7930210}"/>
    <cellStyle name="Header2 8 3 2 5" xfId="20401" xr:uid="{972012AC-226C-441B-A441-E7407C9BACE8}"/>
    <cellStyle name="Header2 8 3 2_KEY FIGURES" xfId="5827" xr:uid="{FE54B697-EFA8-452D-9826-4118AEE105D2}"/>
    <cellStyle name="Header2 8 3 3" xfId="803" xr:uid="{6247E362-4BE6-46B4-A994-360F62C3E961}"/>
    <cellStyle name="Header2 8 3 3 2" xfId="2942" xr:uid="{24597866-9AAE-41E4-9052-1A9A2DCCF724}"/>
    <cellStyle name="Header2 8 3 3 2 2" xfId="8373" xr:uid="{7011E850-225D-45C7-9FFF-0F146005766D}"/>
    <cellStyle name="Header2 8 3 3 2 2 2" xfId="16412" xr:uid="{A47DFA52-62A8-43B1-B76A-AB9B2173F203}"/>
    <cellStyle name="Header2 8 3 3 2 2 3" xfId="20267" xr:uid="{586152BD-B6BE-4E1E-B5E9-0A4EA2F23D53}"/>
    <cellStyle name="Header2 8 3 3 2 3" xfId="13094" xr:uid="{00FACD2E-3F66-4FA3-B7AA-84FC86E8BC82}"/>
    <cellStyle name="Header2 8 3 3 2 4" xfId="19813" xr:uid="{88D8040D-3D03-4D9E-9916-B7E4FA6459E4}"/>
    <cellStyle name="Header2 8 3 3 3" xfId="7547" xr:uid="{4B8D088E-A6CB-4633-ABC2-85072AA01BEB}"/>
    <cellStyle name="Header2 8 3 3 3 2" xfId="15586" xr:uid="{59745E01-FBF1-4D5B-9399-1A72B1560588}"/>
    <cellStyle name="Header2 8 3 3 3 3" xfId="20748" xr:uid="{BD883B66-9A6A-4A3D-AC6A-D9672A656DD8}"/>
    <cellStyle name="Header2 8 3 3 4" xfId="11723" xr:uid="{6C0B9055-10AD-4F22-BA64-B4EA7C6024C2}"/>
    <cellStyle name="Header2 8 3 3 5" xfId="19510" xr:uid="{9BBB2E53-9F36-4143-98B7-63BABAD001F2}"/>
    <cellStyle name="Header2 8 3 3_KEY FIGURES" xfId="5828" xr:uid="{C4153A63-116E-4691-AA6A-ECAF9440DC4F}"/>
    <cellStyle name="Header2 8 3 4" xfId="2591" xr:uid="{D15BDC9B-F2B6-4C5C-9D1F-2DCA9AB19AC8}"/>
    <cellStyle name="Header2 8 3 4 2" xfId="3693" xr:uid="{CEE50B6D-4571-4624-A7EE-84DDD6FE97A9}"/>
    <cellStyle name="Header2 8 3 4 2 2" xfId="7904" xr:uid="{EB0AEBFF-0BD4-4589-874D-422B53DE2032}"/>
    <cellStyle name="Header2 8 3 4 2 2 2" xfId="15943" xr:uid="{FB1AEB82-B3E6-40DF-AC3A-60BFEC80330F}"/>
    <cellStyle name="Header2 8 3 4 2 2 3" xfId="20167" xr:uid="{5CD2D3A9-1EDB-40C1-965E-EEDE4D66BE78}"/>
    <cellStyle name="Header2 8 3 4 2 3" xfId="13487" xr:uid="{1525C4C5-CF0F-4E99-8D0C-0DE05343E98C}"/>
    <cellStyle name="Header2 8 3 4 2 4" xfId="20871" xr:uid="{CBAA53A4-5C7F-4B00-ADDB-786914FF3947}"/>
    <cellStyle name="Header2 8 3 4 3" xfId="8869" xr:uid="{DFD8B554-24B9-44A2-AA45-C448C8A8B2F5}"/>
    <cellStyle name="Header2 8 3 4 3 2" xfId="16908" xr:uid="{17B1D0FC-1911-4047-AA8B-ED0456DE19B5}"/>
    <cellStyle name="Header2 8 3 4 3 3" xfId="14033" xr:uid="{B3CD68F7-663C-41A9-9ECB-852576D5BE54}"/>
    <cellStyle name="Header2 8 3 4 4" xfId="12743" xr:uid="{FDC25868-A4A3-4813-9F53-CD663D8A8A75}"/>
    <cellStyle name="Header2 8 3 4 5" xfId="11347" xr:uid="{B00568AA-90F6-4DE5-9767-E759FFDCDC29}"/>
    <cellStyle name="Header2 8 3 4_KEY FIGURES" xfId="5829" xr:uid="{1F0C32E7-89E0-4187-B2D7-622FE516478C}"/>
    <cellStyle name="Header2 8 3 5" xfId="3366" xr:uid="{DF3F0BEF-AAE4-445D-8A9C-2AC42758195A}"/>
    <cellStyle name="Header2 8 3 5 2" xfId="3851" xr:uid="{247D2752-1A2B-43BC-A82E-0B84F0562E26}"/>
    <cellStyle name="Header2 8 3 5 2 2" xfId="7748" xr:uid="{C9EC650F-E84C-4DBA-A630-C154B6566ABA}"/>
    <cellStyle name="Header2 8 3 5 2 2 2" xfId="15787" xr:uid="{443E7DA1-B913-4496-9EB9-1C2B5D2D42A1}"/>
    <cellStyle name="Header2 8 3 5 2 2 3" xfId="11378" xr:uid="{3B4F9D8B-0ED6-4973-9F30-6A154ED50BDA}"/>
    <cellStyle name="Header2 8 3 5 2 3" xfId="13645" xr:uid="{36EE2DE9-9018-4A2B-9A52-68B28F95DCDE}"/>
    <cellStyle name="Header2 8 3 5 2 4" xfId="13378" xr:uid="{5935585F-6B13-4C3E-B7FC-34E7928FC65A}"/>
    <cellStyle name="Header2 8 3 5 3" xfId="8130" xr:uid="{5C212D0E-776B-4C80-9C01-09740848BDFF}"/>
    <cellStyle name="Header2 8 3 5 3 2" xfId="16169" xr:uid="{077A7910-C174-4F1F-AE61-66E511876050}"/>
    <cellStyle name="Header2 8 3 5 3 3" xfId="14128" xr:uid="{D314D1DC-1C41-4EA4-9443-185630A6F2C4}"/>
    <cellStyle name="Header2 8 3 5 4" xfId="19893" xr:uid="{AEB275BE-4268-4BB2-A3C9-3499A2979692}"/>
    <cellStyle name="Header2 8 3 5_KEY FIGURES" xfId="5830" xr:uid="{01FD1269-BCBB-4ABC-8CF5-A1BB72CEDB32}"/>
    <cellStyle name="Header2 8 3 6" xfId="3548" xr:uid="{70C0B93C-E78A-432F-9314-9831DCC4316C}"/>
    <cellStyle name="Header2 8 3 6 2" xfId="7960" xr:uid="{F3B0CFF8-350F-4504-BC2D-9D03085B00CA}"/>
    <cellStyle name="Header2 8 3 6 2 2" xfId="15999" xr:uid="{674974AE-11AC-4B4B-9785-1BD1DA55D354}"/>
    <cellStyle name="Header2 8 3 6 2 3" xfId="19644" xr:uid="{16412FC0-6736-4253-823F-F0105EEFFF14}"/>
    <cellStyle name="Header2 8 3 6 3" xfId="11138" xr:uid="{74014ABC-7220-4F5A-8D18-24F3F40065C7}"/>
    <cellStyle name="Header2 8 3 6 3 2" xfId="18611" xr:uid="{8EA1FDF9-8019-4F72-981F-DF059FD3DA79}"/>
    <cellStyle name="Header2 8 3 6 3 3" xfId="19796" xr:uid="{ADF32697-598E-4F06-A589-DC7429AEE2AD}"/>
    <cellStyle name="Header2 8 3 7" xfId="5105" xr:uid="{D5C8F09E-2751-436E-8501-2FBD7FE22476}"/>
    <cellStyle name="Header2 8 3 7 2" xfId="10725" xr:uid="{1A870410-EAD3-4CB5-80C7-CB73188C2BA8}"/>
    <cellStyle name="Header2 8 3 7 2 2" xfId="18198" xr:uid="{21D7EA77-3E1D-4839-857A-F19E2515F8B5}"/>
    <cellStyle name="Header2 8 3 7 2 3" xfId="12395" xr:uid="{31132551-61A7-445A-9B9E-D72693FCF4A3}"/>
    <cellStyle name="Header2 8 3 7 3" xfId="10521" xr:uid="{71A47937-9111-4C82-80FB-923710E7E718}"/>
    <cellStyle name="Header2 8 3 7 3 2" xfId="17994" xr:uid="{E70DE427-4038-4C81-BB99-837A018B95B2}"/>
    <cellStyle name="Header2 8 3 7 3 3" xfId="12713" xr:uid="{24EF8444-C17E-43F6-9D1E-6443B2D1216D}"/>
    <cellStyle name="Header2 8 3 8" xfId="5300" xr:uid="{7484A0D2-44B0-4BDF-B118-7ECA6FC0FC55}"/>
    <cellStyle name="Header2 8 3 8 2" xfId="10909" xr:uid="{AB94D5B6-97CF-4C39-B981-4F990C920999}"/>
    <cellStyle name="Header2 8 3 8 2 2" xfId="18382" xr:uid="{33F6B52F-FCC6-4DD8-8579-9DF98AC00AFD}"/>
    <cellStyle name="Header2 8 3 8 2 3" xfId="19587" xr:uid="{1E4F8977-9D26-422E-9E0B-55D1500A1B1D}"/>
    <cellStyle name="Header2 8 3 8 3" xfId="9044" xr:uid="{505C895A-0138-43FC-AA58-030AD79FCA7C}"/>
    <cellStyle name="Header2 8 3 8 3 2" xfId="17054" xr:uid="{9056B499-8CF5-4B02-8E06-53D50634E12D}"/>
    <cellStyle name="Header2 8 3 8 3 3" xfId="18747" xr:uid="{F9E49240-3DC6-4989-8B17-6BE9428BDF3E}"/>
    <cellStyle name="Header2 8 3 9" xfId="4875" xr:uid="{C917F148-21D2-4642-8725-1A3D2BF84345}"/>
    <cellStyle name="Header2 8 3 9 2" xfId="10639" xr:uid="{0728738D-3340-4649-8DCC-42ED0CA83871}"/>
    <cellStyle name="Header2 8 3 9 2 2" xfId="18112" xr:uid="{CDAB7628-239D-442D-8949-F44D8C9F985B}"/>
    <cellStyle name="Header2 8 3 9 2 3" xfId="18676" xr:uid="{64EB21F1-2422-4D73-8B1E-04A628A1C45F}"/>
    <cellStyle name="Header2 8 3 9 3" xfId="10487" xr:uid="{44319E16-2EAC-420B-8AE7-D169CBF3C3FA}"/>
    <cellStyle name="Header2 8 3 9 3 2" xfId="17960" xr:uid="{27CF871D-274E-4C39-A9EE-C956E342C854}"/>
    <cellStyle name="Header2 8 3 9 3 3" xfId="20828" xr:uid="{C1E8BFCB-65ED-459A-93B5-F7E7F76A8EF6}"/>
    <cellStyle name="Header2 8 3_KEY FIGURES" xfId="5826" xr:uid="{D47C42B8-6206-480E-AC2C-519A0E82A4A0}"/>
    <cellStyle name="Header2 8 4" xfId="432" xr:uid="{3A5AA4C8-4F0F-4D81-850A-7C49A63608EA}"/>
    <cellStyle name="Header2 8 4 10" xfId="7037" xr:uid="{A0B65371-5184-430B-AB9D-3A4BD6DD07D2}"/>
    <cellStyle name="Header2 8 4 10 2" xfId="21376" xr:uid="{6C85247B-850C-4F47-95B5-B2C8F546ABFA}"/>
    <cellStyle name="Header2 8 4 11" xfId="9129" xr:uid="{C1C8042A-EA9B-455C-9458-268458E68D47}"/>
    <cellStyle name="Header2 8 4 11 2" xfId="17114" xr:uid="{DF5B62B8-96F5-4158-AA12-D54E7F663FF0}"/>
    <cellStyle name="Header2 8 4 11 3" xfId="19389" xr:uid="{4D26A4A7-E58F-42CD-878D-5073A013E96E}"/>
    <cellStyle name="Header2 8 4 12" xfId="11395" xr:uid="{BB2C4272-8F7D-45D8-B4F7-431EF9795B53}"/>
    <cellStyle name="Header2 8 4 13" xfId="12062" xr:uid="{920F3ACC-6440-4CF1-8BDC-9E0C3C9E36A3}"/>
    <cellStyle name="Header2 8 4 2" xfId="642" xr:uid="{64634DAA-DC09-4F02-A717-A544F9653CED}"/>
    <cellStyle name="Header2 8 4 2 2" xfId="2781" xr:uid="{9BA83C35-4CEA-4611-A536-D37D03F55DF4}"/>
    <cellStyle name="Header2 8 4 2 2 2" xfId="8534" xr:uid="{A656D164-A1D0-4197-987C-574158F3EA01}"/>
    <cellStyle name="Header2 8 4 2 2 2 2" xfId="16573" xr:uid="{C83010B3-162A-4B7E-8F20-F0A97EB7E7C5}"/>
    <cellStyle name="Header2 8 4 2 2 2 3" xfId="17529" xr:uid="{C3FD665F-C7CB-46CE-ACD4-26C5A4CF98DE}"/>
    <cellStyle name="Header2 8 4 2 2 3" xfId="12933" xr:uid="{B35C6078-7199-4A50-A3C8-CB9CD72BB7E3}"/>
    <cellStyle name="Header2 8 4 2 2 4" xfId="20089" xr:uid="{37EE5116-21E3-4318-9593-4BCA41620576}"/>
    <cellStyle name="Header2 8 4 2 3" xfId="9132" xr:uid="{F1946E23-5048-4233-94DD-CCC179D5A466}"/>
    <cellStyle name="Header2 8 4 2 3 2" xfId="17117" xr:uid="{071F9DF0-1BF5-4E42-BC66-D22BDB0D6E4D}"/>
    <cellStyle name="Header2 8 4 2 3 3" xfId="19425" xr:uid="{7D535E69-8C07-4FBE-87A1-2791976DAE15}"/>
    <cellStyle name="Header2 8 4 2 4" xfId="11562" xr:uid="{6272D212-DD9D-4F99-8E46-7CE29619F540}"/>
    <cellStyle name="Header2 8 4 2 5" xfId="18968" xr:uid="{F014953A-F358-4F96-B3E3-346B08752353}"/>
    <cellStyle name="Header2 8 4 2_KEY FIGURES" xfId="5832" xr:uid="{0D3A380B-144B-452F-BFA7-77EAE7994DB0}"/>
    <cellStyle name="Header2 8 4 3" xfId="806" xr:uid="{1BE6DCD7-2C6F-40A7-A1CF-8935BF74B3A8}"/>
    <cellStyle name="Header2 8 4 3 2" xfId="2945" xr:uid="{6281D696-FA9E-4961-A058-777957237945}"/>
    <cellStyle name="Header2 8 4 3 2 2" xfId="8370" xr:uid="{28315AC6-20DA-4F1F-BA85-FDEDE747443C}"/>
    <cellStyle name="Header2 8 4 3 2 2 2" xfId="16409" xr:uid="{DBA02E16-2B3D-4A34-917F-98E15F19EEFB}"/>
    <cellStyle name="Header2 8 4 3 2 2 3" xfId="20560" xr:uid="{D2C5D299-AFF3-455F-8252-C8E6B2C1BE57}"/>
    <cellStyle name="Header2 8 4 3 2 3" xfId="13097" xr:uid="{5E909951-91DB-450B-9D0E-9652A3938AE8}"/>
    <cellStyle name="Header2 8 4 3 2 4" xfId="17594" xr:uid="{AF09F22C-E8A8-40FF-ABFF-D24016C955CF}"/>
    <cellStyle name="Header2 8 4 3 3" xfId="7493" xr:uid="{2901B363-DD3D-44E2-A092-D5332E3B0AF6}"/>
    <cellStyle name="Header2 8 4 3 3 2" xfId="15532" xr:uid="{071EA674-402F-45B1-A718-A18ED7ED2B70}"/>
    <cellStyle name="Header2 8 4 3 3 3" xfId="20223" xr:uid="{3517D7FB-E9F4-4346-9EE6-FB739EB2E859}"/>
    <cellStyle name="Header2 8 4 3 4" xfId="11726" xr:uid="{BDE9C0B4-3872-49DA-997C-292B304E4CCC}"/>
    <cellStyle name="Header2 8 4 3 5" xfId="12533" xr:uid="{DA10C667-EB57-4498-BA61-8E27AD122E81}"/>
    <cellStyle name="Header2 8 4 3_KEY FIGURES" xfId="5833" xr:uid="{8DE7CF82-8F9E-4E8D-AC7B-FFB6714D3470}"/>
    <cellStyle name="Header2 8 4 4" xfId="2594" xr:uid="{8CB9E1EC-FD20-4701-A817-29C4B1FCB1C1}"/>
    <cellStyle name="Header2 8 4 4 2" xfId="3696" xr:uid="{AC828D8B-D973-4E9B-B230-35D54A2CD166}"/>
    <cellStyle name="Header2 8 4 4 2 2" xfId="7901" xr:uid="{1297D06E-DAEE-41BB-9423-F807EE4AA12C}"/>
    <cellStyle name="Header2 8 4 4 2 2 2" xfId="15940" xr:uid="{278DB445-3416-47C3-8EE4-BEC16FA8FA3B}"/>
    <cellStyle name="Header2 8 4 4 2 2 3" xfId="19862" xr:uid="{717AD695-32CF-4AAB-80BB-487543C9ADE4}"/>
    <cellStyle name="Header2 8 4 4 2 3" xfId="13490" xr:uid="{82CF6A20-3891-4AC3-8C60-583120725AD7}"/>
    <cellStyle name="Header2 8 4 4 2 4" xfId="12165" xr:uid="{06460282-809C-491C-BC2F-915619B60695}"/>
    <cellStyle name="Header2 8 4 4 3" xfId="7615" xr:uid="{C820E14E-C0EF-43E9-87CD-AF7E79F3DA6C}"/>
    <cellStyle name="Header2 8 4 4 3 2" xfId="15654" xr:uid="{F54B111D-FA8E-4C4E-998A-B6542E640EC6}"/>
    <cellStyle name="Header2 8 4 4 3 3" xfId="13452" xr:uid="{E3CC5DF2-D6B4-4084-9548-B3568478B494}"/>
    <cellStyle name="Header2 8 4 4 4" xfId="12746" xr:uid="{D33520DE-8771-43B0-93F5-ACA919AAF5E8}"/>
    <cellStyle name="Header2 8 4 4 5" xfId="13390" xr:uid="{63337769-AA24-42ED-8732-9C9D02B87923}"/>
    <cellStyle name="Header2 8 4 4_KEY FIGURES" xfId="5834" xr:uid="{DB488EA5-0594-4436-AF8B-69B0363ABD09}"/>
    <cellStyle name="Header2 8 4 5" xfId="3367" xr:uid="{655E2B31-5F29-4F16-BB40-6B33EEB193F1}"/>
    <cellStyle name="Header2 8 4 5 2" xfId="3852" xr:uid="{7B79FB6B-BDFE-431E-B1B2-CE4176AB0EE3}"/>
    <cellStyle name="Header2 8 4 5 2 2" xfId="7747" xr:uid="{4E6C75A8-9A1D-42BE-A996-540359AC7DF8}"/>
    <cellStyle name="Header2 8 4 5 2 2 2" xfId="15786" xr:uid="{7AA4C6AC-355C-4A18-819D-06857C819F14}"/>
    <cellStyle name="Header2 8 4 5 2 2 3" xfId="20220" xr:uid="{231F5E94-CB6A-431F-B22C-29AD60575F83}"/>
    <cellStyle name="Header2 8 4 5 2 3" xfId="13646" xr:uid="{D39023BE-04BA-4CEE-874B-AD0EB8FE8DED}"/>
    <cellStyle name="Header2 8 4 5 2 4" xfId="19519" xr:uid="{510931E5-3A48-4CCB-89EA-53DCA5D3FB44}"/>
    <cellStyle name="Header2 8 4 5 3" xfId="8129" xr:uid="{105F7687-7AE0-4D94-B17B-E022E02B52D1}"/>
    <cellStyle name="Header2 8 4 5 3 2" xfId="16168" xr:uid="{9FCB0329-ECF5-4CC9-BACC-14A8CC867DBA}"/>
    <cellStyle name="Header2 8 4 5 3 3" xfId="20061" xr:uid="{E9930151-4463-44FA-B7BF-A5C0A79481B9}"/>
    <cellStyle name="Header2 8 4 5 4" xfId="11989" xr:uid="{F198F099-06B4-442A-A5A0-3F51A29B96FB}"/>
    <cellStyle name="Header2 8 4 5_KEY FIGURES" xfId="5835" xr:uid="{40138D96-5DB6-47B8-A37B-1305DE370B9E}"/>
    <cellStyle name="Header2 8 4 6" xfId="3549" xr:uid="{2B0ADA13-9014-4104-94E6-41F0422257EA}"/>
    <cellStyle name="Header2 8 4 6 2" xfId="7959" xr:uid="{EDCE5E23-6410-4BFB-8E73-789925335885}"/>
    <cellStyle name="Header2 8 4 6 2 2" xfId="15998" xr:uid="{FE64739A-0C4C-4784-9AEB-0F66E848C3D8}"/>
    <cellStyle name="Header2 8 4 6 2 3" xfId="14042" xr:uid="{0FE88C67-1891-4490-960A-993D7C7C6A4D}"/>
    <cellStyle name="Header2 8 4 6 3" xfId="7549" xr:uid="{59C7EACC-6434-4D16-9FD1-C25A15BC9DC7}"/>
    <cellStyle name="Header2 8 4 6 3 2" xfId="15588" xr:uid="{56E4A1E1-46EE-424A-B731-9013B0753002}"/>
    <cellStyle name="Header2 8 4 6 3 3" xfId="20172" xr:uid="{FF4DB77C-D8EE-48D6-A407-648574359122}"/>
    <cellStyle name="Header2 8 4 7" xfId="5106" xr:uid="{5DD03C49-61A3-407F-9963-845F2C729BE3}"/>
    <cellStyle name="Header2 8 4 7 2" xfId="10726" xr:uid="{D8D0D178-99F2-49C4-B3DD-0A8191424067}"/>
    <cellStyle name="Header2 8 4 7 2 2" xfId="18199" xr:uid="{B0BB3361-F2B3-49DD-8746-59B378ECCC00}"/>
    <cellStyle name="Header2 8 4 7 2 3" xfId="20473" xr:uid="{6F70F68E-25D9-4F47-B23B-166F3F71F2CC}"/>
    <cellStyle name="Header2 8 4 7 3" xfId="8227" xr:uid="{BB99C12F-FCE9-42A2-B8DB-E928760FBB7C}"/>
    <cellStyle name="Header2 8 4 7 3 2" xfId="16266" xr:uid="{A9C904BF-90D0-462A-B0B7-DE631A22383C}"/>
    <cellStyle name="Header2 8 4 7 3 3" xfId="15145" xr:uid="{DCF5B278-B679-4551-94D0-3D30E96DEB59}"/>
    <cellStyle name="Header2 8 4 8" xfId="5301" xr:uid="{C302B5A4-9D6D-4C61-9805-8128024C3245}"/>
    <cellStyle name="Header2 8 4 8 2" xfId="10910" xr:uid="{A9137A41-E90F-43EC-86A5-D288BA92E0E0}"/>
    <cellStyle name="Header2 8 4 8 2 2" xfId="18383" xr:uid="{EC8CEB94-81DE-414D-8103-929DB00F3E56}"/>
    <cellStyle name="Header2 8 4 8 2 3" xfId="20012" xr:uid="{3613A0A4-B234-4D0F-B44D-4AEF7D1A9D05}"/>
    <cellStyle name="Header2 8 4 8 3" xfId="8776" xr:uid="{EE0DC421-3833-4D1A-8C0E-F403F2AF16F7}"/>
    <cellStyle name="Header2 8 4 8 3 2" xfId="16815" xr:uid="{A171CD6C-532E-4550-8C96-DE2F6D1D47F2}"/>
    <cellStyle name="Header2 8 4 8 3 3" xfId="12026" xr:uid="{5058BC60-6727-46F1-BD75-1C930B3EAB2C}"/>
    <cellStyle name="Header2 8 4 9" xfId="5131" xr:uid="{09C49AAE-471E-44CB-8C6C-72EECB14AC7B}"/>
    <cellStyle name="Header2 8 4 9 2" xfId="10744" xr:uid="{B5FBF03E-6582-4A6E-A6FB-525352779C8A}"/>
    <cellStyle name="Header2 8 4 9 2 2" xfId="18217" xr:uid="{B76D7A1C-B79A-49FF-A746-642598B09A75}"/>
    <cellStyle name="Header2 8 4 9 2 3" xfId="19909" xr:uid="{86D0FD59-87A1-43B7-9973-95FA041FB3D6}"/>
    <cellStyle name="Header2 8 4 9 3" xfId="10532" xr:uid="{C4B6AE9D-9728-488C-BB29-11C42D23512F}"/>
    <cellStyle name="Header2 8 4 9 3 2" xfId="18005" xr:uid="{0788690C-BAD5-4DFD-875B-5927570B5647}"/>
    <cellStyle name="Header2 8 4 9 3 3" xfId="20885" xr:uid="{71D26AA3-4062-49D2-9D5B-E981AAC8FEAD}"/>
    <cellStyle name="Header2 8 4_KEY FIGURES" xfId="5831" xr:uid="{54F5E979-A5DA-4D37-9867-D572228B08B9}"/>
    <cellStyle name="Header2 8 5" xfId="503" xr:uid="{BE164BB6-8487-42FF-B3EA-8B5A57F78E61}"/>
    <cellStyle name="Header2 8 5 10" xfId="7038" xr:uid="{5985CC66-08F3-4F10-A041-C928359CB149}"/>
    <cellStyle name="Header2 8 5 10 2" xfId="21377" xr:uid="{969E6E91-AB03-4D07-A3A2-7EC385FA0723}"/>
    <cellStyle name="Header2 8 5 11" xfId="8819" xr:uid="{C8763545-F5D0-4238-AB1D-B1FAC61177D4}"/>
    <cellStyle name="Header2 8 5 11 2" xfId="16858" xr:uid="{74E04B66-E997-4902-971A-97910FB5CD9B}"/>
    <cellStyle name="Header2 8 5 11 3" xfId="17427" xr:uid="{1A391DB2-681A-47A4-87AF-BC7370A8696F}"/>
    <cellStyle name="Header2 8 5 12" xfId="11446" xr:uid="{B0ADA551-DAE0-4ABD-B1FB-B4B501865B50}"/>
    <cellStyle name="Header2 8 5 13" xfId="20098" xr:uid="{EEAF5E52-F4C0-4458-808D-6782AB1EC542}"/>
    <cellStyle name="Header2 8 5 2" xfId="713" xr:uid="{3790132A-1412-479D-91FB-44E5E763D385}"/>
    <cellStyle name="Header2 8 5 2 2" xfId="2852" xr:uid="{05995AC1-38E4-4DE2-961C-E14423AE77E1}"/>
    <cellStyle name="Header2 8 5 2 2 2" xfId="8463" xr:uid="{B88E6EB0-EE5F-4560-BC56-BFD65356BDB7}"/>
    <cellStyle name="Header2 8 5 2 2 2 2" xfId="16502" xr:uid="{0B3A8CFB-1CCE-476A-B5D3-CA094AE0ADA3}"/>
    <cellStyle name="Header2 8 5 2 2 2 3" xfId="17564" xr:uid="{A7893044-94DE-4A47-B7B1-E6FF3DEEF15C}"/>
    <cellStyle name="Header2 8 5 2 2 3" xfId="13004" xr:uid="{3E40D487-5B72-487D-8A97-65AF5485907D}"/>
    <cellStyle name="Header2 8 5 2 2 4" xfId="20875" xr:uid="{619988D9-0D18-4396-B299-633EEE8C0264}"/>
    <cellStyle name="Header2 8 5 2 3" xfId="9126" xr:uid="{D1A75107-2C8B-42B0-8A4F-8E87D3132A87}"/>
    <cellStyle name="Header2 8 5 2 3 2" xfId="17111" xr:uid="{38422DC0-F2B7-4339-843F-2182B536BF08}"/>
    <cellStyle name="Header2 8 5 2 3 3" xfId="14965" xr:uid="{6237C847-7A5E-4444-B7B4-3204668EE2A6}"/>
    <cellStyle name="Header2 8 5 2 4" xfId="11633" xr:uid="{2CFACBA7-C783-4793-B639-9884A8D2580A}"/>
    <cellStyle name="Header2 8 5 2 5" xfId="12210" xr:uid="{94EAC451-1DF3-4565-8543-91AD786B3D6F}"/>
    <cellStyle name="Header2 8 5 2_KEY FIGURES" xfId="5837" xr:uid="{AD40AB46-2734-447F-A4E7-9576BC2B81A6}"/>
    <cellStyle name="Header2 8 5 3" xfId="877" xr:uid="{2927C6A7-23FD-4F75-8555-D083DB225E1A}"/>
    <cellStyle name="Header2 8 5 3 2" xfId="3016" xr:uid="{45E9B14F-E8AF-4DB8-BA78-80959A531B44}"/>
    <cellStyle name="Header2 8 5 3 2 2" xfId="8299" xr:uid="{D3312F06-530F-40D3-B025-49EE23674185}"/>
    <cellStyle name="Header2 8 5 3 2 2 2" xfId="16338" xr:uid="{BB5072EF-B6BC-428D-8208-284E3CEBB652}"/>
    <cellStyle name="Header2 8 5 3 2 2 3" xfId="19967" xr:uid="{A4B9FCDE-4546-467C-AC85-72E3BA9DC43F}"/>
    <cellStyle name="Header2 8 5 3 2 3" xfId="13168" xr:uid="{F046B675-F0FB-4258-AA24-94A57E7F84D1}"/>
    <cellStyle name="Header2 8 5 3 2 4" xfId="12187" xr:uid="{571A5F24-AE18-44FC-AEA5-A2CE79977682}"/>
    <cellStyle name="Header2 8 5 3 3" xfId="8676" xr:uid="{DF07C6C0-73EE-454B-B5D1-5C6569902B0E}"/>
    <cellStyle name="Header2 8 5 3 3 2" xfId="16715" xr:uid="{9D86CAD4-5E64-46B1-A208-F1DB5D20C2B0}"/>
    <cellStyle name="Header2 8 5 3 3 3" xfId="18880" xr:uid="{A840FE0B-8613-4A67-939E-AA76C3596235}"/>
    <cellStyle name="Header2 8 5 3 4" xfId="11797" xr:uid="{FE06DCA9-E2F0-44AE-91E2-2FF28BCD38B8}"/>
    <cellStyle name="Header2 8 5 3 5" xfId="13879" xr:uid="{57B178B4-E626-49C1-9D60-53888BFC0EDC}"/>
    <cellStyle name="Header2 8 5 3_KEY FIGURES" xfId="5838" xr:uid="{7959EB39-5378-4314-9A29-0C3583E4BE5F}"/>
    <cellStyle name="Header2 8 5 4" xfId="2665" xr:uid="{DC2AA534-C22A-4061-BC41-2F54702BD4EB}"/>
    <cellStyle name="Header2 8 5 4 2" xfId="3751" xr:uid="{35C6A340-AC7C-4DCC-A9C8-16EB89A9D248}"/>
    <cellStyle name="Header2 8 5 4 2 2" xfId="7847" xr:uid="{BA9DFD71-5D7B-47DD-AEAE-A8CC7B203BA7}"/>
    <cellStyle name="Header2 8 5 4 2 2 2" xfId="15886" xr:uid="{D22093B6-7376-4BC2-BF4D-76D91C7D8E1E}"/>
    <cellStyle name="Header2 8 5 4 2 2 3" xfId="20616" xr:uid="{D80CC5A3-1486-411A-9E3E-BC6940247E5D}"/>
    <cellStyle name="Header2 8 5 4 2 3" xfId="13545" xr:uid="{CA016505-5978-46BF-8CAF-843AE7C38EEB}"/>
    <cellStyle name="Header2 8 5 4 2 4" xfId="20008" xr:uid="{92DBE9C0-DD2F-4108-9CCD-ECBFD09B36C2}"/>
    <cellStyle name="Header2 8 5 4 3" xfId="8641" xr:uid="{A6FF8CA4-4492-43E6-9174-96E6011A990F}"/>
    <cellStyle name="Header2 8 5 4 3 2" xfId="16680" xr:uid="{1F97447E-3006-403A-AB73-1EBAC8D2641E}"/>
    <cellStyle name="Header2 8 5 4 3 3" xfId="20604" xr:uid="{20D6AD51-0F84-416D-9311-F0237F412A92}"/>
    <cellStyle name="Header2 8 5 4 4" xfId="12817" xr:uid="{D7D8D591-56CA-4A62-AED5-88A6FDD2EC6A}"/>
    <cellStyle name="Header2 8 5 4 5" xfId="18884" xr:uid="{A19F5367-C2C2-40C0-A192-C13049965AD4}"/>
    <cellStyle name="Header2 8 5 4_KEY FIGURES" xfId="5839" xr:uid="{E66A3F42-AC4F-4738-90E4-D2B483D43DB4}"/>
    <cellStyle name="Header2 8 5 5" xfId="3368" xr:uid="{8120CC98-545D-48D2-AC79-F91EAEC182E4}"/>
    <cellStyle name="Header2 8 5 5 2" xfId="3853" xr:uid="{EE8C75CD-21F6-44D3-BD99-8C9F9E9376C5}"/>
    <cellStyle name="Header2 8 5 5 2 2" xfId="7746" xr:uid="{39D9773E-0709-4BCD-939E-B0ECC1A32A71}"/>
    <cellStyle name="Header2 8 5 5 2 2 2" xfId="15785" xr:uid="{1C115D9F-3105-47FE-844B-0A4B39812680}"/>
    <cellStyle name="Header2 8 5 5 2 2 3" xfId="19392" xr:uid="{4AC8D3EE-A3EA-4E17-B5C4-0604FCC653B5}"/>
    <cellStyle name="Header2 8 5 5 2 3" xfId="13647" xr:uid="{84038F61-B3C5-4FBC-A05F-9CCB07D9FBEE}"/>
    <cellStyle name="Header2 8 5 5 2 4" xfId="14182" xr:uid="{BBEDDA0E-9578-402C-846B-3E36D28D27B7}"/>
    <cellStyle name="Header2 8 5 5 3" xfId="8128" xr:uid="{CC194C5A-E264-41AA-B9D2-0BAD7EDA0E18}"/>
    <cellStyle name="Header2 8 5 5 3 2" xfId="16167" xr:uid="{D602D509-B565-42FB-9FB2-0993427E6679}"/>
    <cellStyle name="Header2 8 5 5 3 3" xfId="20376" xr:uid="{6F350277-5435-432D-A851-F776ADC63B7E}"/>
    <cellStyle name="Header2 8 5 5 4" xfId="13931" xr:uid="{6E6F871C-715C-4FEC-80B4-58C352695750}"/>
    <cellStyle name="Header2 8 5 5_KEY FIGURES" xfId="5840" xr:uid="{07E803FA-6602-44AC-B72C-CD0ACD01C370}"/>
    <cellStyle name="Header2 8 5 6" xfId="3550" xr:uid="{1B74686A-2877-4575-A55C-8EF971A47842}"/>
    <cellStyle name="Header2 8 5 6 2" xfId="7958" xr:uid="{34A4BB55-82E5-4747-BE56-5451AE83AC2F}"/>
    <cellStyle name="Header2 8 5 6 2 2" xfId="15997" xr:uid="{052066A0-B01D-4B1A-8462-83093CBB14E4}"/>
    <cellStyle name="Header2 8 5 6 2 3" xfId="12281" xr:uid="{0AD720BC-5534-42AD-8C1C-888183DEA4C0}"/>
    <cellStyle name="Header2 8 5 6 3" xfId="9148" xr:uid="{9B5DCF16-97B7-4271-B78A-715923E1DB5E}"/>
    <cellStyle name="Header2 8 5 6 3 2" xfId="17133" xr:uid="{2B09D94F-7A78-497C-A289-A4DB332D9BF1}"/>
    <cellStyle name="Header2 8 5 6 3 3" xfId="14064" xr:uid="{D0626BB8-36F0-4C4A-8CE4-B611BBF9C982}"/>
    <cellStyle name="Header2 8 5 7" xfId="5107" xr:uid="{DE3DBDC9-4178-47F9-A11C-616F7F76BDB1}"/>
    <cellStyle name="Header2 8 5 7 2" xfId="10727" xr:uid="{B63B4848-83AE-4F8E-A171-71EE858ACE89}"/>
    <cellStyle name="Header2 8 5 7 2 2" xfId="18200" xr:uid="{D6E2553C-B91B-41E8-B08C-DAC62854A829}"/>
    <cellStyle name="Header2 8 5 7 2 3" xfId="20784" xr:uid="{943D1644-531F-458D-A0F1-DCDDECB5AD48}"/>
    <cellStyle name="Header2 8 5 7 3" xfId="7640" xr:uid="{0178C5E5-F6DC-4DE7-8C93-DBAA94D8F281}"/>
    <cellStyle name="Header2 8 5 7 3 2" xfId="15679" xr:uid="{3EB3108B-0C08-426D-B210-CD3DCF7C2316}"/>
    <cellStyle name="Header2 8 5 7 3 3" xfId="17648" xr:uid="{2DFDA009-7724-46AE-B9A8-4C532B3488CD}"/>
    <cellStyle name="Header2 8 5 8" xfId="5302" xr:uid="{D1D1AD0E-DE3E-437B-A0EB-E5C582F00F85}"/>
    <cellStyle name="Header2 8 5 8 2" xfId="10911" xr:uid="{259F8DC6-E2DE-45C4-BBCD-919E522E203D}"/>
    <cellStyle name="Header2 8 5 8 2 2" xfId="18384" xr:uid="{9BBE7776-0F74-4062-80E3-9891B2365908}"/>
    <cellStyle name="Header2 8 5 8 2 3" xfId="18713" xr:uid="{A436D960-DBCC-42EC-93A7-8BF7D66F18A0}"/>
    <cellStyle name="Header2 8 5 8 3" xfId="7523" xr:uid="{F88840ED-7BDB-4D1C-98E5-D4159A699ABE}"/>
    <cellStyle name="Header2 8 5 8 3 2" xfId="15562" xr:uid="{601D86A1-EABD-41E7-8A5C-AECE7B94136F}"/>
    <cellStyle name="Header2 8 5 8 3 3" xfId="17455" xr:uid="{6823FC80-927E-4638-8E44-9C61D56CEC16}"/>
    <cellStyle name="Header2 8 5 9" xfId="4838" xr:uid="{FAC01690-05E1-4702-8EFE-431F77B40844}"/>
    <cellStyle name="Header2 8 5 9 2" xfId="10615" xr:uid="{395DCC53-4263-4AF3-8AA7-221C3B9417EA}"/>
    <cellStyle name="Header2 8 5 9 2 2" xfId="18088" xr:uid="{7793C7B8-B3F3-45FF-84DA-FA9008F783BB}"/>
    <cellStyle name="Header2 8 5 9 2 3" xfId="18673" xr:uid="{849EEDA7-2738-4D9F-8995-0234AAAE1341}"/>
    <cellStyle name="Header2 8 5 9 3" xfId="8220" xr:uid="{5FECBF51-D514-41C4-A801-FC517934380C}"/>
    <cellStyle name="Header2 8 5 9 3 2" xfId="16259" xr:uid="{2C4868F3-6326-4388-9780-A56C4077F16D}"/>
    <cellStyle name="Header2 8 5 9 3 3" xfId="19696" xr:uid="{2F2193B3-58A0-4899-B994-560D7F8507B3}"/>
    <cellStyle name="Header2 8 5_KEY FIGURES" xfId="5836" xr:uid="{F006C1AD-9949-40DE-92D8-E6B67597A57C}"/>
    <cellStyle name="Header2 8 6" xfId="488" xr:uid="{4DE54029-8F42-4170-8A1A-9630C374D6F9}"/>
    <cellStyle name="Header2 8 6 10" xfId="7039" xr:uid="{02F71BE5-5E56-46AC-BA45-578C6BA4B5CA}"/>
    <cellStyle name="Header2 8 6 10 2" xfId="21378" xr:uid="{1FF4ADD4-782D-451E-92FA-72825043BE48}"/>
    <cellStyle name="Header2 8 6 11" xfId="7532" xr:uid="{B1ECF358-3776-4117-9724-E1E8D8844BA2}"/>
    <cellStyle name="Header2 8 6 11 2" xfId="15571" xr:uid="{FBB8D021-B3A4-4FEE-8348-5782D3860CC8}"/>
    <cellStyle name="Header2 8 6 11 3" xfId="14627" xr:uid="{992078B1-748B-4C16-BDE1-AE268AE51D1B}"/>
    <cellStyle name="Header2 8 6 12" xfId="11431" xr:uid="{B1943A45-D752-495D-9608-090E2690E0D3}"/>
    <cellStyle name="Header2 8 6 13" xfId="13785" xr:uid="{0D54B51B-335E-4CC0-83AE-12A97658BD76}"/>
    <cellStyle name="Header2 8 6 2" xfId="698" xr:uid="{CFF34C65-81AC-46EB-9688-C33F412C3B3F}"/>
    <cellStyle name="Header2 8 6 2 2" xfId="2837" xr:uid="{AC2F368C-55FD-47F0-82C9-EEE19D05003D}"/>
    <cellStyle name="Header2 8 6 2 2 2" xfId="8478" xr:uid="{51DA7421-8B58-43ED-AFD3-1243D804F5CD}"/>
    <cellStyle name="Header2 8 6 2 2 2 2" xfId="16517" xr:uid="{25538ED2-168D-4FAF-8FEB-DB56C9028B90}"/>
    <cellStyle name="Header2 8 6 2 2 2 3" xfId="20607" xr:uid="{17A2EC90-749A-4C75-9BA2-BFDC4407EA8C}"/>
    <cellStyle name="Header2 8 6 2 2 3" xfId="12989" xr:uid="{AC8FCBC6-C192-4E8E-8548-FC5AD7C30971}"/>
    <cellStyle name="Header2 8 6 2 2 4" xfId="11363" xr:uid="{48E7797A-3D68-4026-93A9-5A7877F91C06}"/>
    <cellStyle name="Header2 8 6 2 3" xfId="7583" xr:uid="{75B919C2-BAE1-4F3D-AB3B-376F736B5BEC}"/>
    <cellStyle name="Header2 8 6 2 3 2" xfId="15622" xr:uid="{5A8DC7C0-3C7D-4D31-BF06-48C68836640A}"/>
    <cellStyle name="Header2 8 6 2 3 3" xfId="19808" xr:uid="{DDA47EF6-8802-477B-94F0-C92107A11E1C}"/>
    <cellStyle name="Header2 8 6 2 4" xfId="11618" xr:uid="{0583671F-C1D8-4D3C-B2B0-3DB8F0113ECB}"/>
    <cellStyle name="Header2 8 6 2 5" xfId="18803" xr:uid="{BCD3E7C7-B5EE-4A65-BBF3-77AE77F1BF32}"/>
    <cellStyle name="Header2 8 6 2_KEY FIGURES" xfId="5842" xr:uid="{D2F46BFF-29CF-41F6-BFDA-68FD33A948DC}"/>
    <cellStyle name="Header2 8 6 3" xfId="862" xr:uid="{8FE8EDB7-E6EF-406F-A243-1C38F91C3852}"/>
    <cellStyle name="Header2 8 6 3 2" xfId="3001" xr:uid="{A256482E-8C16-407C-8D99-57DC71545A65}"/>
    <cellStyle name="Header2 8 6 3 2 2" xfId="8314" xr:uid="{DEDDC352-2B0D-47BC-BCDF-714243FF3E2A}"/>
    <cellStyle name="Header2 8 6 3 2 2 2" xfId="16353" xr:uid="{BB92B85B-3E6A-4F62-88AC-E80107E50375}"/>
    <cellStyle name="Header2 8 6 3 2 2 3" xfId="19250" xr:uid="{BC4765A8-5994-443B-B029-0E00172940C2}"/>
    <cellStyle name="Header2 8 6 3 2 3" xfId="13153" xr:uid="{041967E9-F69B-40A1-8F08-4C2815AF3DB8}"/>
    <cellStyle name="Header2 8 6 3 2 4" xfId="17082" xr:uid="{FDDA471A-C84B-4BFA-B199-EE4BCA4EFA40}"/>
    <cellStyle name="Header2 8 6 3 3" xfId="8805" xr:uid="{2B7B7B52-7EEB-45F2-A712-7F0E25F65D16}"/>
    <cellStyle name="Header2 8 6 3 3 2" xfId="16844" xr:uid="{AC00CE05-CFEE-4C1C-8674-0FBDA80C13C2}"/>
    <cellStyle name="Header2 8 6 3 3 3" xfId="12174" xr:uid="{ABE050EA-F21B-4EB8-8251-5BEFFABA0100}"/>
    <cellStyle name="Header2 8 6 3 4" xfId="11782" xr:uid="{7FA7A792-7B4D-4C20-B37A-CBB9934173D7}"/>
    <cellStyle name="Header2 8 6 3 5" xfId="19035" xr:uid="{D27958B1-0E60-4725-A7A0-9CA8AB9B2065}"/>
    <cellStyle name="Header2 8 6 3_KEY FIGURES" xfId="5843" xr:uid="{7258AE18-FDC7-40C5-8252-1B0959B36800}"/>
    <cellStyle name="Header2 8 6 4" xfId="2650" xr:uid="{6C50B389-D7B4-4905-BF17-30B67173903D}"/>
    <cellStyle name="Header2 8 6 4 2" xfId="8859" xr:uid="{601A4B2E-6566-45A9-A38C-F12E99D3AA88}"/>
    <cellStyle name="Header2 8 6 4 2 2" xfId="16898" xr:uid="{BEF77365-30CB-4EE3-B799-4EF04FFB02D3}"/>
    <cellStyle name="Header2 8 6 4 2 3" xfId="20120" xr:uid="{3D540931-2AC6-40FD-A06C-E2F83308F7BA}"/>
    <cellStyle name="Header2 8 6 4 3" xfId="12802" xr:uid="{8BE0EE7E-E8B0-4748-80E5-89725186EDDC}"/>
    <cellStyle name="Header2 8 6 4 4" xfId="12616" xr:uid="{14EC9C96-D231-4471-A6A3-FA632C30110E}"/>
    <cellStyle name="Header2 8 6 5" xfId="3369" xr:uid="{D54EA4D8-BB53-47E3-AC1F-99ACA13A51E4}"/>
    <cellStyle name="Header2 8 6 5 2" xfId="3854" xr:uid="{CB6988C8-F61C-4DF0-9BFE-4D912F449098}"/>
    <cellStyle name="Header2 8 6 5 2 2" xfId="7745" xr:uid="{39DF7A6F-589B-4582-B1B0-F210F6479958}"/>
    <cellStyle name="Header2 8 6 5 2 2 2" xfId="15784" xr:uid="{9A075E7F-6E5C-4F6F-9051-D1C0F6659E13}"/>
    <cellStyle name="Header2 8 6 5 2 2 3" xfId="11210" xr:uid="{B0E68B44-2D08-4DCC-88CA-94528E94D6E6}"/>
    <cellStyle name="Header2 8 6 5 2 3" xfId="13648" xr:uid="{489F0D6F-B501-4570-BE7A-55AC43F7A6A9}"/>
    <cellStyle name="Header2 8 6 5 2 4" xfId="20634" xr:uid="{552136D2-02F8-45E8-817C-62785D93A78B}"/>
    <cellStyle name="Header2 8 6 5 3" xfId="8127" xr:uid="{2F5786EA-5F43-4D1A-B7A5-DC9551CE0AF8}"/>
    <cellStyle name="Header2 8 6 5 3 2" xfId="16166" xr:uid="{EDACF923-B462-4F7F-AB70-932AF1D8D878}"/>
    <cellStyle name="Header2 8 6 5 3 3" xfId="12086" xr:uid="{35803705-D0D5-4ED6-A5ED-B7DD45DA6768}"/>
    <cellStyle name="Header2 8 6 5 4" xfId="17329" xr:uid="{156868FD-C283-471B-B868-7080AC33D57E}"/>
    <cellStyle name="Header2 8 6 5_KEY FIGURES" xfId="5844" xr:uid="{E5769CA3-F3B9-4946-A897-D97BEB3CD673}"/>
    <cellStyle name="Header2 8 6 6" xfId="3551" xr:uid="{08E53367-4396-4704-A182-1AFFBE45726A}"/>
    <cellStyle name="Header2 8 6 6 2" xfId="7957" xr:uid="{5245D289-24A3-422E-82D1-DBA4751BED1C}"/>
    <cellStyle name="Header2 8 6 6 2 2" xfId="15996" xr:uid="{4262D586-D61C-4428-9F93-4F388EF5154E}"/>
    <cellStyle name="Header2 8 6 6 2 3" xfId="20308" xr:uid="{FAD2D6E2-DCF8-4375-8A63-DA8265221739}"/>
    <cellStyle name="Header2 8 6 6 3" xfId="7355" xr:uid="{FF079CD8-351F-4DBC-8041-F6F43525A8CD}"/>
    <cellStyle name="Header2 8 6 6 3 2" xfId="15425" xr:uid="{166A0130-3DC2-44B7-98AC-88D80F745FE8}"/>
    <cellStyle name="Header2 8 6 6 3 3" xfId="12546" xr:uid="{E532DF11-1879-4718-B0A5-F2EBFA154175}"/>
    <cellStyle name="Header2 8 6 7" xfId="5108" xr:uid="{4164D97D-20CC-44E7-9AFD-D7647A6A40F1}"/>
    <cellStyle name="Header2 8 6 7 2" xfId="10728" xr:uid="{3632CAD0-73B7-4F02-BBCA-8889AB2CF2C8}"/>
    <cellStyle name="Header2 8 6 7 2 2" xfId="18201" xr:uid="{644541AB-C78D-4BB4-910F-E4501CE4E0E5}"/>
    <cellStyle name="Header2 8 6 7 2 3" xfId="12328" xr:uid="{F084F751-E0DA-4493-B62F-2575678D66B6}"/>
    <cellStyle name="Header2 8 6 7 3" xfId="10544" xr:uid="{869315D4-88B0-47DE-923D-E9F75A1C1330}"/>
    <cellStyle name="Header2 8 6 7 3 2" xfId="18017" xr:uid="{FC131D32-D577-4577-898D-238B0B68614C}"/>
    <cellStyle name="Header2 8 6 7 3 3" xfId="19749" xr:uid="{986D46F0-57B0-48DD-8505-95281C3CAC7F}"/>
    <cellStyle name="Header2 8 6 8" xfId="5303" xr:uid="{113E8D91-800B-4C9A-9DF8-DBD92D53349A}"/>
    <cellStyle name="Header2 8 6 8 2" xfId="10912" xr:uid="{85719772-A800-4A5D-8002-5EC2B0A4B109}"/>
    <cellStyle name="Header2 8 6 8 2 2" xfId="18385" xr:uid="{096C45BC-0795-43EA-A3C5-698A49271634}"/>
    <cellStyle name="Header2 8 6 8 2 3" xfId="13803" xr:uid="{EB563CD8-E923-49F6-8845-ACF49A739A6F}"/>
    <cellStyle name="Header2 8 6 8 3" xfId="9150" xr:uid="{94A1FE57-E14D-4A6A-B69F-A5315B40432D}"/>
    <cellStyle name="Header2 8 6 8 3 2" xfId="17135" xr:uid="{B5BE383B-0070-4BD0-8602-5B83EFF03322}"/>
    <cellStyle name="Header2 8 6 8 3 3" xfId="17612" xr:uid="{ADBC5EE2-3F13-4FF1-9C22-FDE6861E7394}"/>
    <cellStyle name="Header2 8 6 9" xfId="5119" xr:uid="{B3C4F71D-35AD-4972-B6C0-5AB85D5D1E56}"/>
    <cellStyle name="Header2 8 6 9 2" xfId="10739" xr:uid="{1851A4C8-9BE1-410A-A867-B6B72FFAFC35}"/>
    <cellStyle name="Header2 8 6 9 2 2" xfId="18212" xr:uid="{68DD2503-B652-42CA-B284-61AFA1C93244}"/>
    <cellStyle name="Header2 8 6 9 2 3" xfId="19822" xr:uid="{2D2CCD5E-5ECF-4620-AEA1-0F2051D448C0}"/>
    <cellStyle name="Header2 8 6 9 3" xfId="10493" xr:uid="{71042061-35B0-4546-A6DD-057F6735A8C7}"/>
    <cellStyle name="Header2 8 6 9 3 2" xfId="17966" xr:uid="{9189F2CA-8118-41FE-9EAF-94DAE4D75EFF}"/>
    <cellStyle name="Header2 8 6 9 3 3" xfId="12705" xr:uid="{4B76534B-F059-4274-951F-86C314D774B9}"/>
    <cellStyle name="Header2 8 6_KEY FIGURES" xfId="5841" xr:uid="{B00A302B-A152-4DE6-9BB5-0FBEF48B2127}"/>
    <cellStyle name="Header2 8 7" xfId="494" xr:uid="{B6694C27-DD25-4048-A22B-576870858643}"/>
    <cellStyle name="Header2 8 7 10" xfId="7040" xr:uid="{B8107F55-511C-4510-B694-69E0D749DB6C}"/>
    <cellStyle name="Header2 8 7 10 2" xfId="21379" xr:uid="{789CCBCD-1F4B-44C5-9CBB-F9CEF5196436}"/>
    <cellStyle name="Header2 8 7 11" xfId="8831" xr:uid="{F8510531-3435-4652-8342-64D80EAA6C98}"/>
    <cellStyle name="Header2 8 7 11 2" xfId="16870" xr:uid="{74D4AEAB-75C8-4ED8-9DF2-A93C1D8FAF97}"/>
    <cellStyle name="Header2 8 7 11 3" xfId="19886" xr:uid="{BEC2E046-E125-440A-8AB2-F527932355E0}"/>
    <cellStyle name="Header2 8 7 12" xfId="11437" xr:uid="{4558C273-FFC5-4268-8441-E50380B74AD3}"/>
    <cellStyle name="Header2 8 7 13" xfId="19170" xr:uid="{A8BC9DC4-6A9F-4143-A9A3-8C907E3ADF49}"/>
    <cellStyle name="Header2 8 7 2" xfId="704" xr:uid="{6AE276EA-195E-44BF-A389-B1B6B3F75A88}"/>
    <cellStyle name="Header2 8 7 2 2" xfId="2843" xr:uid="{EEE973C2-072E-4B08-AB38-9E3F829F98C7}"/>
    <cellStyle name="Header2 8 7 2 2 2" xfId="8472" xr:uid="{83D8AC05-86C5-47AB-B136-DA2C75B9F918}"/>
    <cellStyle name="Header2 8 7 2 2 2 2" xfId="16511" xr:uid="{0467E143-0AF0-4356-B306-4B9A4B73A189}"/>
    <cellStyle name="Header2 8 7 2 2 2 3" xfId="14055" xr:uid="{D699A036-E1A3-4725-BF17-7224B44AE2FF}"/>
    <cellStyle name="Header2 8 7 2 2 3" xfId="12995" xr:uid="{F228A4D4-B601-4678-97FE-F25757A6AC7A}"/>
    <cellStyle name="Header2 8 7 2 2 4" xfId="19590" xr:uid="{DEAEC269-F327-4250-AC7E-F3070337A7D4}"/>
    <cellStyle name="Header2 8 7 2 3" xfId="9131" xr:uid="{20FE9AE2-1673-49C2-823C-2B2AF5ABD766}"/>
    <cellStyle name="Header2 8 7 2 3 2" xfId="17116" xr:uid="{459BA882-E7DA-4EFE-B404-708E1ACF71D9}"/>
    <cellStyle name="Header2 8 7 2 3 3" xfId="14159" xr:uid="{8D521BD8-8645-4940-A150-EC914FB4AF02}"/>
    <cellStyle name="Header2 8 7 2 4" xfId="11624" xr:uid="{573540B1-CA75-41D7-8404-953D11AC53D6}"/>
    <cellStyle name="Header2 8 7 2 5" xfId="19486" xr:uid="{90285C21-1CCA-4ED3-89EB-0272C539F9B4}"/>
    <cellStyle name="Header2 8 7 2_KEY FIGURES" xfId="5846" xr:uid="{8F7DA4CB-7365-4085-87B6-651012FBA58B}"/>
    <cellStyle name="Header2 8 7 3" xfId="868" xr:uid="{231DFB6A-DCA6-415B-85D7-0B7545E0D84F}"/>
    <cellStyle name="Header2 8 7 3 2" xfId="3007" xr:uid="{269178AD-68EC-417E-9125-5E0B3C4E8ACF}"/>
    <cellStyle name="Header2 8 7 3 2 2" xfId="8308" xr:uid="{9FAA7906-63FE-4F7E-9B2B-B76F0A693AA6}"/>
    <cellStyle name="Header2 8 7 3 2 2 2" xfId="16347" xr:uid="{31A84AAE-58BA-4A89-9DD0-7EC4CC9D82DF}"/>
    <cellStyle name="Header2 8 7 3 2 2 3" xfId="12618" xr:uid="{125FCF55-1404-434A-93A2-C252C8A75372}"/>
    <cellStyle name="Header2 8 7 3 2 3" xfId="13159" xr:uid="{F3684D51-10BA-4DD0-8D33-BD03FC9BBD02}"/>
    <cellStyle name="Header2 8 7 3 2 4" xfId="18892" xr:uid="{1E7A8E29-943A-4B06-9093-FC24603FF848}"/>
    <cellStyle name="Header2 8 7 3 3" xfId="8981" xr:uid="{9EE5EC11-783A-4875-99CE-24A491F60A03}"/>
    <cellStyle name="Header2 8 7 3 3 2" xfId="16993" xr:uid="{B527F89D-A273-43E8-B7CE-0B80C3878A3F}"/>
    <cellStyle name="Header2 8 7 3 3 3" xfId="14706" xr:uid="{F3155440-D27F-43B1-B195-3C03571476D4}"/>
    <cellStyle name="Header2 8 7 3 4" xfId="11788" xr:uid="{72FB31ED-8DC4-4A1E-81BC-46640EEB1CDC}"/>
    <cellStyle name="Header2 8 7 3 5" xfId="14173" xr:uid="{B6267301-AE0F-49F6-B0A7-76B39D89ECDD}"/>
    <cellStyle name="Header2 8 7 3_KEY FIGURES" xfId="5847" xr:uid="{8A6FC38C-7A0E-4B0E-A89F-5C63126F1485}"/>
    <cellStyle name="Header2 8 7 4" xfId="2656" xr:uid="{6B7A8E7A-B69F-4EBE-B287-A4A3FC859306}"/>
    <cellStyle name="Header2 8 7 4 2" xfId="9214" xr:uid="{4A33E38E-B25D-494A-BD11-E98D8086A12D}"/>
    <cellStyle name="Header2 8 7 4 2 2" xfId="17198" xr:uid="{FC7DEF23-1BED-4A3B-A06A-6D176365892A}"/>
    <cellStyle name="Header2 8 7 4 2 3" xfId="12680" xr:uid="{6E30F815-D586-4441-BA67-29BCD06E6A00}"/>
    <cellStyle name="Header2 8 7 4 3" xfId="12808" xr:uid="{59DEEBC6-34D7-417B-B169-F16565F96DBD}"/>
    <cellStyle name="Header2 8 7 4 4" xfId="13408" xr:uid="{5114AA7D-A143-4380-A112-C2850AEEBBA6}"/>
    <cellStyle name="Header2 8 7 5" xfId="3370" xr:uid="{E6B2A37F-A8CA-4B88-BE7B-CBA542EF2E56}"/>
    <cellStyle name="Header2 8 7 5 2" xfId="3855" xr:uid="{1E8FE3E3-F34B-4509-BA59-43F491A12EDF}"/>
    <cellStyle name="Header2 8 7 5 2 2" xfId="7744" xr:uid="{91BA5376-E3E3-458C-8A54-FFCAC428A5B6}"/>
    <cellStyle name="Header2 8 7 5 2 2 2" xfId="15783" xr:uid="{AD67BCFB-8308-4A8F-8AF8-0E4051A0B194}"/>
    <cellStyle name="Header2 8 7 5 2 2 3" xfId="19514" xr:uid="{FFE612FB-6E24-4DA2-85CD-D170D34F3D23}"/>
    <cellStyle name="Header2 8 7 5 2 3" xfId="13649" xr:uid="{D9075EA9-60C9-4584-9833-369DF4BC7082}"/>
    <cellStyle name="Header2 8 7 5 2 4" xfId="20812" xr:uid="{0217ED46-49FA-4E0B-BD49-C9CA94C84F19}"/>
    <cellStyle name="Header2 8 7 5 3" xfId="8126" xr:uid="{33E9A320-C045-4894-A382-D9D6EF3F5824}"/>
    <cellStyle name="Header2 8 7 5 3 2" xfId="16165" xr:uid="{D0F2FC14-8F7D-49D4-9325-20E7B2A58EDE}"/>
    <cellStyle name="Header2 8 7 5 3 3" xfId="19905" xr:uid="{B85DFAAE-8F2E-4EDE-B42D-7D6AD1B13276}"/>
    <cellStyle name="Header2 8 7 5 4" xfId="19351" xr:uid="{1D6925A7-4048-46D1-A18A-7CE19EAD6367}"/>
    <cellStyle name="Header2 8 7 5_KEY FIGURES" xfId="5848" xr:uid="{19737EB5-7523-472E-A615-EE37C0E22044}"/>
    <cellStyle name="Header2 8 7 6" xfId="3552" xr:uid="{9886C1F1-62CF-4E37-8E44-6C3D5D971115}"/>
    <cellStyle name="Header2 8 7 6 2" xfId="7956" xr:uid="{1114BF94-E82A-41D4-8A3A-9D866C0B9987}"/>
    <cellStyle name="Header2 8 7 6 2 2" xfId="15995" xr:uid="{3AED2552-31B7-4969-9774-0ED73053113D}"/>
    <cellStyle name="Header2 8 7 6 2 3" xfId="19391" xr:uid="{1A9DD2FC-B9EA-4643-AABD-F837C559C89D}"/>
    <cellStyle name="Header2 8 7 6 3" xfId="11134" xr:uid="{DDD2C905-9D18-4B08-ABA6-8B015167173F}"/>
    <cellStyle name="Header2 8 7 6 3 2" xfId="18607" xr:uid="{5BEBD14A-B5B5-4EF0-B8C7-A68199ED999A}"/>
    <cellStyle name="Header2 8 7 6 3 3" xfId="19837" xr:uid="{6A63D3B9-FA6F-4BF4-BD12-A56FEB5EE34F}"/>
    <cellStyle name="Header2 8 7 7" xfId="5109" xr:uid="{1606B453-C48A-4C23-B1E2-E2035732DA12}"/>
    <cellStyle name="Header2 8 7 7 2" xfId="10729" xr:uid="{D8296C1D-F881-4022-BA85-6313F79015CC}"/>
    <cellStyle name="Header2 8 7 7 2 2" xfId="18202" xr:uid="{8DA3444D-686B-4702-BD8D-92B4C35524CA}"/>
    <cellStyle name="Header2 8 7 7 2 3" xfId="20523" xr:uid="{6DDC601B-EE5A-430C-90E1-1EB813FA1800}"/>
    <cellStyle name="Header2 8 7 7 3" xfId="10507" xr:uid="{AF8171D3-166D-4C12-9149-711E3FDC8646}"/>
    <cellStyle name="Header2 8 7 7 3 2" xfId="17980" xr:uid="{5A803855-8F9F-4AB4-BBD1-ECCB9355C5BB}"/>
    <cellStyle name="Header2 8 7 7 3 3" xfId="19295" xr:uid="{C52732D7-4B79-4495-940F-90A341EF58F6}"/>
    <cellStyle name="Header2 8 7 8" xfId="5304" xr:uid="{625F3300-0475-496C-8C02-00DF340C1390}"/>
    <cellStyle name="Header2 8 7 8 2" xfId="10913" xr:uid="{FCF83FA6-90E1-488A-873C-6A06A0D41377}"/>
    <cellStyle name="Header2 8 7 8 2 2" xfId="18386" xr:uid="{4F9A2C69-1ADC-44EC-92B5-ED12C9B42B94}"/>
    <cellStyle name="Header2 8 7 8 2 3" xfId="13908" xr:uid="{38F56D20-8373-481A-99DB-6B5FB145B425}"/>
    <cellStyle name="Header2 8 7 8 3" xfId="8985" xr:uid="{B9F884EE-E3EF-4303-8100-FF5B45D83846}"/>
    <cellStyle name="Header2 8 7 8 3 2" xfId="16996" xr:uid="{76794F3F-E688-4A63-9753-D7800215C3F8}"/>
    <cellStyle name="Header2 8 7 8 3 3" xfId="13272" xr:uid="{D89CD26F-1B78-4B6A-A82F-BDB4213DBAFE}"/>
    <cellStyle name="Header2 8 7 9" xfId="4839" xr:uid="{5BADE274-9E23-4E1E-B889-9284C103D705}"/>
    <cellStyle name="Header2 8 7 9 2" xfId="10616" xr:uid="{D5B73D81-F261-4462-94E7-18ACE8974D0F}"/>
    <cellStyle name="Header2 8 7 9 2 2" xfId="18089" xr:uid="{57F3A22C-4F51-47B8-A05C-D25C1FC46247}"/>
    <cellStyle name="Header2 8 7 9 2 3" xfId="13912" xr:uid="{51754073-9035-47FA-B332-40DDB76243A7}"/>
    <cellStyle name="Header2 8 7 9 3" xfId="10469" xr:uid="{1BC0970A-58E5-46C0-AAC2-E8A4F02AC19D}"/>
    <cellStyle name="Header2 8 7 9 3 2" xfId="17942" xr:uid="{BB8748E5-117E-4845-92E1-58CAF76A2FE7}"/>
    <cellStyle name="Header2 8 7 9 3 3" xfId="19551" xr:uid="{C7DB5041-1388-4ECB-BD4A-C2A5D5F2AF1E}"/>
    <cellStyle name="Header2 8 7_KEY FIGURES" xfId="5845" xr:uid="{C2BB56F7-DF3B-4938-87F0-76256E27DCD6}"/>
    <cellStyle name="Header2 8 8" xfId="496" xr:uid="{67BDDE79-B34E-40B8-B7CD-AE02CEB04A32}"/>
    <cellStyle name="Header2 8 8 10" xfId="7041" xr:uid="{CF0E5E87-5996-4AEB-967F-A530C25CF79C}"/>
    <cellStyle name="Header2 8 8 10 2" xfId="21380" xr:uid="{462B01D7-424B-4F4F-AFA7-4FA0D4E8EC75}"/>
    <cellStyle name="Header2 8 8 11" xfId="8780" xr:uid="{3E2B996B-FEF4-426F-9EC0-C9C2EB40B533}"/>
    <cellStyle name="Header2 8 8 11 2" xfId="16819" xr:uid="{95F24837-3F1C-4B53-B4C3-21DA6690E7DE}"/>
    <cellStyle name="Header2 8 8 11 3" xfId="19743" xr:uid="{B2557C0C-9B56-4DA9-A8FE-5CD165842328}"/>
    <cellStyle name="Header2 8 8 12" xfId="11439" xr:uid="{EF252498-1508-4352-AB9E-81A5D4EDB07C}"/>
    <cellStyle name="Header2 8 8 13" xfId="12717" xr:uid="{9F5A7C63-9AA8-40FF-8AAD-35BCBB361821}"/>
    <cellStyle name="Header2 8 8 2" xfId="706" xr:uid="{5512686E-7BD6-42AC-85C6-BA4A45F1C1DE}"/>
    <cellStyle name="Header2 8 8 2 2" xfId="2845" xr:uid="{BF68425B-2180-4B9A-AAB2-35277910691A}"/>
    <cellStyle name="Header2 8 8 2 2 2" xfId="8470" xr:uid="{854A12F8-454D-4904-87ED-17CAC286B0C3}"/>
    <cellStyle name="Header2 8 8 2 2 2 2" xfId="16509" xr:uid="{C8061772-2E54-4D82-9716-A60308B198AE}"/>
    <cellStyle name="Header2 8 8 2 2 2 3" xfId="14783" xr:uid="{088A2D06-0C02-4EA9-8D75-F789BF5B805D}"/>
    <cellStyle name="Header2 8 8 2 2 3" xfId="12997" xr:uid="{0B30F3B2-8FBE-455F-8531-D79888AA6DE2}"/>
    <cellStyle name="Header2 8 8 2 2 4" xfId="14104" xr:uid="{B97866B2-021A-4153-B02A-3108EF2592A1}"/>
    <cellStyle name="Header2 8 8 2 3" xfId="8822" xr:uid="{A5AC43E2-A8EB-4AF1-91EA-796536E4DC00}"/>
    <cellStyle name="Header2 8 8 2 3 2" xfId="16861" xr:uid="{7FF76C83-BEFA-4855-93F9-64AEDCFBAFBD}"/>
    <cellStyle name="Header2 8 8 2 3 3" xfId="13852" xr:uid="{42054EB1-B471-4205-AE54-28F647ADD975}"/>
    <cellStyle name="Header2 8 8 2 4" xfId="11626" xr:uid="{80DEE748-7DFC-4B73-B6BB-9D6EF52BADBC}"/>
    <cellStyle name="Header2 8 8 2 5" xfId="13763" xr:uid="{EE68608D-E196-444D-9AE2-84CC975534A2}"/>
    <cellStyle name="Header2 8 8 2_KEY FIGURES" xfId="5850" xr:uid="{D4EC600F-A33A-4742-88E1-CE3E7946EE56}"/>
    <cellStyle name="Header2 8 8 3" xfId="870" xr:uid="{8C04FD0F-3C55-4EE6-8727-F8F26CEC32E3}"/>
    <cellStyle name="Header2 8 8 3 2" xfId="3009" xr:uid="{93DE5816-0ED2-4D63-90A5-117851A042DB}"/>
    <cellStyle name="Header2 8 8 3 2 2" xfId="8306" xr:uid="{8E540B01-F953-4BC9-AE74-1072251A860B}"/>
    <cellStyle name="Header2 8 8 3 2 2 2" xfId="16345" xr:uid="{45800362-9A1D-4C1B-B961-1298945F6373}"/>
    <cellStyle name="Header2 8 8 3 2 2 3" xfId="19317" xr:uid="{F43669B8-0A48-4FA4-9B7E-39F3858C7DC7}"/>
    <cellStyle name="Header2 8 8 3 2 3" xfId="13161" xr:uid="{3433EB05-E352-4C1A-8013-CD235C7BAB40}"/>
    <cellStyle name="Header2 8 8 3 2 4" xfId="19355" xr:uid="{03D30443-96F6-482B-87E6-B3F8F6F82F21}"/>
    <cellStyle name="Header2 8 8 3 3" xfId="8682" xr:uid="{03AA8058-6C86-4144-B47D-5998ECC3BA70}"/>
    <cellStyle name="Header2 8 8 3 3 2" xfId="16721" xr:uid="{7FF26282-4CF1-45A4-94AD-87DDA01EACE8}"/>
    <cellStyle name="Header2 8 8 3 3 3" xfId="20733" xr:uid="{70751584-1798-4956-8AC6-1B701A88DDEF}"/>
    <cellStyle name="Header2 8 8 3 4" xfId="11790" xr:uid="{0E2BC391-3CB6-4A2C-824B-DC3DF50FEFFF}"/>
    <cellStyle name="Header2 8 8 3 5" xfId="17479" xr:uid="{84600ECE-E016-4FEA-ADE8-F9F0D1BABC3F}"/>
    <cellStyle name="Header2 8 8 3_KEY FIGURES" xfId="5851" xr:uid="{433FA3AA-12A8-41DE-BFC9-C2B97C6088EA}"/>
    <cellStyle name="Header2 8 8 4" xfId="2658" xr:uid="{8A73FB16-C824-4C66-B5FD-4DF10D3FCA9A}"/>
    <cellStyle name="Header2 8 8 4 2" xfId="7603" xr:uid="{70B1AC24-7428-493C-BF96-B230192AC658}"/>
    <cellStyle name="Header2 8 8 4 2 2" xfId="15642" xr:uid="{BC1FD954-8D8E-470E-BE19-17098F9C571A}"/>
    <cellStyle name="Header2 8 8 4 2 3" xfId="12366" xr:uid="{1ABC6FDC-F3A7-4460-93BA-01180D4B844D}"/>
    <cellStyle name="Header2 8 8 4 3" xfId="12810" xr:uid="{2101B5F2-0020-461C-8FCC-2C3C22C39DBA}"/>
    <cellStyle name="Header2 8 8 4 4" xfId="13294" xr:uid="{C6504352-F14A-49D5-A50E-BA102AB655BD}"/>
    <cellStyle name="Header2 8 8 5" xfId="3371" xr:uid="{68FAB4D8-3854-4327-89E3-884017F6C32F}"/>
    <cellStyle name="Header2 8 8 5 2" xfId="3856" xr:uid="{260D04F6-5BF1-47FF-995D-E4D8C8BB853E}"/>
    <cellStyle name="Header2 8 8 5 2 2" xfId="7743" xr:uid="{472C42F2-99BE-404F-83A6-508A017990FE}"/>
    <cellStyle name="Header2 8 8 5 2 2 2" xfId="15782" xr:uid="{41E99129-111C-447D-895C-53C58BED94CB}"/>
    <cellStyle name="Header2 8 8 5 2 2 3" xfId="20266" xr:uid="{A6659E76-011B-4A6B-AC06-81C595F19C40}"/>
    <cellStyle name="Header2 8 8 5 2 3" xfId="13650" xr:uid="{A3354A55-44C7-4C5A-892F-02A17F072680}"/>
    <cellStyle name="Header2 8 8 5 2 4" xfId="14153" xr:uid="{0E31BAE5-F5F6-4F37-A782-D68E3A2A5860}"/>
    <cellStyle name="Header2 8 8 5 3" xfId="8125" xr:uid="{1640D721-D565-466F-A2CD-22F233A8573D}"/>
    <cellStyle name="Header2 8 8 5 3 2" xfId="16164" xr:uid="{6592B405-42DB-4250-908E-4E3D5BA5AD7A}"/>
    <cellStyle name="Header2 8 8 5 3 3" xfId="20205" xr:uid="{5EF89F90-0332-405D-80A3-31E8F2E7CA0C}"/>
    <cellStyle name="Header2 8 8 5 4" xfId="19738" xr:uid="{2A44D545-E51F-4E5F-B013-195775C5DBF9}"/>
    <cellStyle name="Header2 8 8 5_KEY FIGURES" xfId="5852" xr:uid="{EC6D3207-E18C-4FC3-B377-536DC020D393}"/>
    <cellStyle name="Header2 8 8 6" xfId="3553" xr:uid="{DD7C2ED8-73A8-464D-939E-F768976523C9}"/>
    <cellStyle name="Header2 8 8 6 2" xfId="7955" xr:uid="{32DD98EC-CDAA-42BD-974B-DDD36F5B7FE0}"/>
    <cellStyle name="Header2 8 8 6 2 2" xfId="15994" xr:uid="{C2F7734D-D5E2-4279-AF9C-B901EEDCD1AC}"/>
    <cellStyle name="Header2 8 8 6 2 3" xfId="13957" xr:uid="{F95DA28B-A42E-48FA-8114-30B6BB4AEAEF}"/>
    <cellStyle name="Header2 8 8 6 3" xfId="11175" xr:uid="{9F66EB4E-FF9B-43D1-AD25-405417AAC3A3}"/>
    <cellStyle name="Header2 8 8 6 3 2" xfId="18648" xr:uid="{ED314EFC-DF1E-4EA9-A60F-114F460D922F}"/>
    <cellStyle name="Header2 8 8 6 3 3" xfId="15148" xr:uid="{057432D2-DAF9-41FF-A936-FE37F528D2CF}"/>
    <cellStyle name="Header2 8 8 7" xfId="5110" xr:uid="{06BE4C80-38E3-41CD-BB54-4AC15B4F5DC0}"/>
    <cellStyle name="Header2 8 8 7 2" xfId="10730" xr:uid="{3AA50A63-34A7-4031-BF83-61101EBBB7FA}"/>
    <cellStyle name="Header2 8 8 7 2 2" xfId="18203" xr:uid="{5F8F527F-90B0-4541-9458-D9CE95C79F66}"/>
    <cellStyle name="Header2 8 8 7 2 3" xfId="20835" xr:uid="{2D47D5B1-CB88-4C3B-95C4-DA77849F9193}"/>
    <cellStyle name="Header2 8 8 7 3" xfId="9209" xr:uid="{8BAC2375-0C9E-4634-A03F-B9090C945291}"/>
    <cellStyle name="Header2 8 8 7 3 2" xfId="17193" xr:uid="{FA66DA25-8323-4BED-AB5B-FEA128EA5527}"/>
    <cellStyle name="Header2 8 8 7 3 3" xfId="12637" xr:uid="{1440605F-318E-476E-9468-D33DA960CDC3}"/>
    <cellStyle name="Header2 8 8 8" xfId="5305" xr:uid="{0DDD8747-6ABA-448C-A6C0-C68A0859CFBB}"/>
    <cellStyle name="Header2 8 8 8 2" xfId="10914" xr:uid="{1F800E66-3A42-42B1-8BEA-4A0C4EF315F4}"/>
    <cellStyle name="Header2 8 8 8 2 2" xfId="18387" xr:uid="{94946124-9689-4AF6-AB6A-7F9F5A14DEA6}"/>
    <cellStyle name="Header2 8 8 8 2 3" xfId="19370" xr:uid="{650E1B0B-0B82-4423-AB2F-7BA04CFD2E49}"/>
    <cellStyle name="Header2 8 8 8 3" xfId="9137" xr:uid="{62682E9E-ACCF-4BC2-8DEC-EAE45CE2CDF7}"/>
    <cellStyle name="Header2 8 8 8 3 2" xfId="17122" xr:uid="{6F7D7E4C-EAB5-4BEB-A6F4-D0A82818EAC5}"/>
    <cellStyle name="Header2 8 8 8 3 3" xfId="20111" xr:uid="{56A49515-3ACA-4599-B86C-2D76459E9C0E}"/>
    <cellStyle name="Header2 8 8 9" xfId="4840" xr:uid="{F43E6CE0-6747-409C-B850-82F38B39DA8E}"/>
    <cellStyle name="Header2 8 8 9 2" xfId="10617" xr:uid="{3EA12BC9-48BD-44A8-8633-FBD1345BCA5B}"/>
    <cellStyle name="Header2 8 8 9 2 2" xfId="18090" xr:uid="{A629C2D0-4064-4D40-BB31-B124B6BDD6CF}"/>
    <cellStyle name="Header2 8 8 9 2 3" xfId="17214" xr:uid="{7652920B-1B70-4D7D-9DFE-C374E8205715}"/>
    <cellStyle name="Header2 8 8 9 3" xfId="10549" xr:uid="{AD8547B4-E075-46A8-8C1C-94257940938F}"/>
    <cellStyle name="Header2 8 8 9 3 2" xfId="18022" xr:uid="{203EEDDE-5C5A-4FF1-89FA-F242A6B34D40}"/>
    <cellStyle name="Header2 8 8 9 3 3" xfId="19523" xr:uid="{C711A834-12F6-423A-8944-D552205262C7}"/>
    <cellStyle name="Header2 8 8_KEY FIGURES" xfId="5849" xr:uid="{37F4E50E-189A-42D9-87EC-8E7295763886}"/>
    <cellStyle name="Header2 8 9" xfId="614" xr:uid="{0EB26B01-E731-4924-9491-81817F1C422C}"/>
    <cellStyle name="Header2 8 9 2" xfId="2753" xr:uid="{1F01132D-6C4F-4F02-842A-E829EE561B3C}"/>
    <cellStyle name="Header2 8 9 2 2" xfId="8562" xr:uid="{A009D734-3300-4C16-A14B-DF7B2AF12C37}"/>
    <cellStyle name="Header2 8 9 2 2 2" xfId="16601" xr:uid="{1081F5F3-840C-4AA8-BC90-B84D2FE86862}"/>
    <cellStyle name="Header2 8 9 2 2 3" xfId="19187" xr:uid="{6E34424E-1192-4F6C-BFEC-861DA767D667}"/>
    <cellStyle name="Header2 8 9 2 3" xfId="12905" xr:uid="{7C66FB32-8916-4598-82ED-BC9221721328}"/>
    <cellStyle name="Header2 8 9 2 4" xfId="19915" xr:uid="{FA6853FA-7DEA-41DD-9EFE-DFD1AB9A1249}"/>
    <cellStyle name="Header2 8 9 3" xfId="7442" xr:uid="{8C84696F-EEB5-4683-B394-1C97FFFCA36E}"/>
    <cellStyle name="Header2 8 9 3 2" xfId="15481" xr:uid="{4A0FA5B0-A30C-41E5-B519-D741482B9223}"/>
    <cellStyle name="Header2 8 9 3 3" xfId="15159" xr:uid="{BF6335BB-9E6E-49D3-AFA8-A5B5DB006EBC}"/>
    <cellStyle name="Header2 8 9 4" xfId="11534" xr:uid="{BC1DC6EC-40BC-4DE3-A8DB-5B5573A30D4C}"/>
    <cellStyle name="Header2 8 9 5" xfId="15007" xr:uid="{8626409E-BC66-4A2C-BFFB-E7F9F0651F7D}"/>
    <cellStyle name="Header2 8 9_KEY FIGURES" xfId="5853" xr:uid="{0BE01BC2-8241-447F-9D80-4A2018A773EA}"/>
    <cellStyle name="Header2 8_FINANCIAL HIGHLIGHTS" xfId="578" xr:uid="{99663CFB-9F26-4172-A743-5A724796A451}"/>
    <cellStyle name="Header2 9" xfId="416" xr:uid="{4C2AF4D7-2C27-40AE-8244-EB6928B3A086}"/>
    <cellStyle name="Header2 9 10" xfId="790" xr:uid="{CBE8CB66-D354-4F2D-AEFF-04C4CF5E692A}"/>
    <cellStyle name="Header2 9 10 2" xfId="2929" xr:uid="{54569D4A-5AAA-44C2-B84B-F5A160D1430D}"/>
    <cellStyle name="Header2 9 10 2 2" xfId="8386" xr:uid="{34B275BA-77DA-4C47-A1F1-A4B777EDA5EF}"/>
    <cellStyle name="Header2 9 10 2 2 2" xfId="16425" xr:uid="{B218B1A6-610B-4261-B582-634443C776DE}"/>
    <cellStyle name="Header2 9 10 2 2 3" xfId="17323" xr:uid="{4CB0CB5C-2C27-4F3C-9F32-F2296D8EAC81}"/>
    <cellStyle name="Header2 9 10 2 3" xfId="13081" xr:uid="{C338A1E2-B5BE-430F-B524-74287830520D}"/>
    <cellStyle name="Header2 9 10 2 4" xfId="20320" xr:uid="{2CF2C280-62CC-459C-9232-593BBA41AB3D}"/>
    <cellStyle name="Header2 9 10 3" xfId="8996" xr:uid="{F33501FA-9F3B-4203-87F3-EB9090AE44F2}"/>
    <cellStyle name="Header2 9 10 3 2" xfId="17007" xr:uid="{B099C279-BB89-4470-AF55-4E14CCAFE1BF}"/>
    <cellStyle name="Header2 9 10 3 3" xfId="19640" xr:uid="{A446BA6A-0B49-4449-9F09-C2B604FE84FD}"/>
    <cellStyle name="Header2 9 10 4" xfId="11710" xr:uid="{30DEB0F2-046F-4760-8C1C-22C89FDE9679}"/>
    <cellStyle name="Header2 9 10 5" xfId="20131" xr:uid="{5EDA20C6-C6E9-45F1-AAE6-7C4508A49794}"/>
    <cellStyle name="Header2 9 10_KEY FIGURES" xfId="5854" xr:uid="{C28C54E5-1141-40BF-AEF8-6BFE1A2B8B5F}"/>
    <cellStyle name="Header2 9 11" xfId="3554" xr:uid="{A2E94F6F-3B4A-4D20-8B44-F857921E9E5D}"/>
    <cellStyle name="Header2 9 11 2" xfId="7954" xr:uid="{21A866AF-AF0F-42EC-9F71-1D4071EA5D11}"/>
    <cellStyle name="Header2 9 11 2 2" xfId="15993" xr:uid="{6E71C5C2-343B-44EA-A64B-232C03404B73}"/>
    <cellStyle name="Header2 9 11 2 3" xfId="19438" xr:uid="{DBA1B5FD-E1A8-48C9-9568-C3DF609A8845}"/>
    <cellStyle name="Header2 9 11 3" xfId="11162" xr:uid="{4A0A7039-FD1B-416E-BC31-5C0C0CAE431D}"/>
    <cellStyle name="Header2 9 11 3 2" xfId="18635" xr:uid="{779F9C54-301A-4180-9CCC-213566F005B7}"/>
    <cellStyle name="Header2 9 11 3 3" xfId="20536" xr:uid="{E541CC18-6E0D-4860-839D-4B46E91DDAA5}"/>
    <cellStyle name="Header2 9 12" xfId="5111" xr:uid="{4CB79881-5D23-4A1F-A378-703EF41167C7}"/>
    <cellStyle name="Header2 9 12 2" xfId="10731" xr:uid="{E35CB731-6D42-4869-B2CC-4D0B9F3D7D6D}"/>
    <cellStyle name="Header2 9 12 2 2" xfId="18204" xr:uid="{05CA8381-BFD1-41FC-A1D2-5F0CF6399D53}"/>
    <cellStyle name="Header2 9 12 2 3" xfId="19054" xr:uid="{FD4EEE4B-4444-46DA-9923-AC6B66404BCA}"/>
    <cellStyle name="Header2 9 12 3" xfId="7425" xr:uid="{1556C574-DD8A-49E6-A61B-C5C04994B1EB}"/>
    <cellStyle name="Header2 9 12 3 2" xfId="15468" xr:uid="{00D89325-AFB7-45E2-B118-54138122AD74}"/>
    <cellStyle name="Header2 9 12 3 3" xfId="14000" xr:uid="{65A4ABF5-A828-44BC-8C15-ADFC72A272C4}"/>
    <cellStyle name="Header2 9 13" xfId="5307" xr:uid="{F00225A5-356A-4D7A-9691-3EE9B7F98CA3}"/>
    <cellStyle name="Header2 9 13 2" xfId="10916" xr:uid="{0A48E762-D63F-4D34-8FF1-17BBB5CC82F5}"/>
    <cellStyle name="Header2 9 13 2 2" xfId="18389" xr:uid="{51D874B8-5D99-466A-9A6E-3B88678E003A}"/>
    <cellStyle name="Header2 9 13 2 3" xfId="18714" xr:uid="{C9879B57-4520-429C-8E27-1946F15B2F9C}"/>
    <cellStyle name="Header2 9 13 3" xfId="7599" xr:uid="{323D3672-86F8-4E4F-AD98-2E29C5587ACD}"/>
    <cellStyle name="Header2 9 13 3 2" xfId="15638" xr:uid="{4BAC4D0A-7EAC-40AD-A0F5-73ECC2CE1BF6}"/>
    <cellStyle name="Header2 9 13 3 3" xfId="19090" xr:uid="{BB4343F4-AD1B-42E5-B8BD-2C1EA8D95D66}"/>
    <cellStyle name="Header2 9 14" xfId="4841" xr:uid="{83B2AAE4-1132-4A5C-8E07-7C07E7FF1857}"/>
    <cellStyle name="Header2 9 14 2" xfId="10618" xr:uid="{375D693D-D240-4C67-BB48-7907611CEB47}"/>
    <cellStyle name="Header2 9 14 2 2" xfId="18091" xr:uid="{1417314A-228B-48DF-B237-B4B7D7BFE308}"/>
    <cellStyle name="Header2 9 14 2 3" xfId="19293" xr:uid="{447A53DA-59F9-4640-9F28-7F3246AF1A7D}"/>
    <cellStyle name="Header2 9 14 3" xfId="10512" xr:uid="{A3BA3D23-A9CD-4800-932C-8F12F15190D1}"/>
    <cellStyle name="Header2 9 14 3 2" xfId="17985" xr:uid="{167BCAF7-E88D-4297-B60A-048E76EA6B4A}"/>
    <cellStyle name="Header2 9 14 3 3" xfId="20693" xr:uid="{BB3C6E10-8CF3-47F1-8ADC-7E149532148E}"/>
    <cellStyle name="Header2 9 15" xfId="7042" xr:uid="{52CD6F73-C276-44D1-86BD-3814BBE95287}"/>
    <cellStyle name="Header2 9 15 2" xfId="21381" xr:uid="{0EB54F2C-C002-4077-8CEA-ADFF8EC08EBE}"/>
    <cellStyle name="Header2 9 16" xfId="6938" xr:uid="{E67D8602-149E-411A-AF5A-AC535BB11278}"/>
    <cellStyle name="Header2 9 16 2" xfId="21298" xr:uid="{747FBD8F-B3E7-44F2-9E04-BFBC0A4AB5E6}"/>
    <cellStyle name="Header2 9 17" xfId="8838" xr:uid="{0D3EF57B-30D3-4AAA-98CE-2BC1B3BB1685}"/>
    <cellStyle name="Header2 9 17 2" xfId="16877" xr:uid="{590F7BA0-5CC1-4777-A69D-310082DFE500}"/>
    <cellStyle name="Header2 9 17 3" xfId="17495" xr:uid="{FE9AE6D2-6DC7-4A6E-A2D9-1D801A7D0471}"/>
    <cellStyle name="Header2 9 18" xfId="13348" xr:uid="{98C362CB-E8E4-475C-A84C-41C425A42712}"/>
    <cellStyle name="Header2 9 2" xfId="446" xr:uid="{E71BF751-03ED-437C-8A09-A407C49E1B4F}"/>
    <cellStyle name="Header2 9 2 10" xfId="6937" xr:uid="{5E10A8F1-8441-412C-9B3E-842C4F084DF8}"/>
    <cellStyle name="Header2 9 2 10 2" xfId="21297" xr:uid="{FE1F8116-4907-418B-91C6-7C9565F46E13}"/>
    <cellStyle name="Header2 9 2 11" xfId="7512" xr:uid="{6386BDE0-FD97-4A69-A23A-51D7BC13ADA7}"/>
    <cellStyle name="Header2 9 2 11 2" xfId="15551" xr:uid="{78DD64AA-7672-4C6A-A7BA-72ABC10FB9C1}"/>
    <cellStyle name="Header2 9 2 11 3" xfId="12101" xr:uid="{D455BE5B-4054-4F4D-80D4-9AAB87D5A92B}"/>
    <cellStyle name="Header2 9 2 12" xfId="18763" xr:uid="{F9BF0F46-70DA-4DBE-8366-908C8B0DDD04}"/>
    <cellStyle name="Header2 9 2 2" xfId="656" xr:uid="{3EC2EE22-3E31-462F-9DE0-D96D7EDBB053}"/>
    <cellStyle name="Header2 9 2 2 2" xfId="2795" xr:uid="{AC8FB655-63CD-4F40-94DB-CAECB1A68E50}"/>
    <cellStyle name="Header2 9 2 2 2 2" xfId="8520" xr:uid="{BF74D72F-022C-49FE-94A2-F0F3E121BACE}"/>
    <cellStyle name="Header2 9 2 2 2 2 2" xfId="16559" xr:uid="{04F2B851-6318-499B-92C5-12881D4E4FD2}"/>
    <cellStyle name="Header2 9 2 2 2 2 3" xfId="17538" xr:uid="{6E505C07-78BC-4921-B355-7A65E950989F}"/>
    <cellStyle name="Header2 9 2 2 2 3" xfId="12947" xr:uid="{85F9000B-0300-4642-A5A6-CFFF37986D54}"/>
    <cellStyle name="Header2 9 2 2 2 4" xfId="15021" xr:uid="{78A48272-2F5C-4FB8-9DAD-A471F5379E04}"/>
    <cellStyle name="Header2 9 2 2 3" xfId="7491" xr:uid="{2080C45A-FAFD-49DC-9031-3625F24D2973}"/>
    <cellStyle name="Header2 9 2 2 3 2" xfId="15530" xr:uid="{D2049886-55FB-4B88-B1AF-51A770B97F7B}"/>
    <cellStyle name="Header2 9 2 2 3 3" xfId="13793" xr:uid="{B9406975-57BE-4821-A55E-8FC8E72E4D4D}"/>
    <cellStyle name="Header2 9 2 2 4" xfId="11576" xr:uid="{CC4181F0-657B-4FBA-A4D3-A683776BAD7A}"/>
    <cellStyle name="Header2 9 2 2 5" xfId="19167" xr:uid="{230730FB-8F02-4C36-94C9-4A32FDE4AB8E}"/>
    <cellStyle name="Header2 9 2 2_KEY FIGURES" xfId="5856" xr:uid="{6838BEAB-1B72-4C48-BBED-171D8DD838F5}"/>
    <cellStyle name="Header2 9 2 3" xfId="820" xr:uid="{22FB520D-4596-4D50-BA9B-C69B5BB6BF70}"/>
    <cellStyle name="Header2 9 2 3 2" xfId="2959" xr:uid="{EC23F5DB-40A5-4344-A498-5636AEB68FA9}"/>
    <cellStyle name="Header2 9 2 3 2 2" xfId="8356" xr:uid="{8B00914E-9571-48CB-9968-0F20EF61AC87}"/>
    <cellStyle name="Header2 9 2 3 2 2 2" xfId="16395" xr:uid="{E46E12C9-AA2A-4E94-BBA3-EF05050C5E9E}"/>
    <cellStyle name="Header2 9 2 3 2 2 3" xfId="13340" xr:uid="{05C48E73-C5F5-40A5-9B87-A60D6A92E1F5}"/>
    <cellStyle name="Header2 9 2 3 2 3" xfId="13111" xr:uid="{A2521CA3-CF98-45D8-911B-EEC705806B07}"/>
    <cellStyle name="Header2 9 2 3 2 4" xfId="12613" xr:uid="{311FA96B-27D5-40A5-A81D-D87193DA9811}"/>
    <cellStyle name="Header2 9 2 3 3" xfId="8779" xr:uid="{82C03AF5-6F81-42DC-87AB-445D2B60E160}"/>
    <cellStyle name="Header2 9 2 3 3 2" xfId="16818" xr:uid="{16FE3438-86BE-4BAE-9E11-6E9C23D946D6}"/>
    <cellStyle name="Header2 9 2 3 3 3" xfId="20644" xr:uid="{23E711BD-03BC-4758-A0AC-D6C17F68D68C}"/>
    <cellStyle name="Header2 9 2 3 4" xfId="11740" xr:uid="{52223267-5C0E-4F18-A62E-836A4157E6C0}"/>
    <cellStyle name="Header2 9 2 3 5" xfId="14688" xr:uid="{FB58E728-68A4-4C8C-8D16-78375CD9C306}"/>
    <cellStyle name="Header2 9 2 3_KEY FIGURES" xfId="5857" xr:uid="{3D930C8E-A732-4FEA-98D1-C466CA94A41A}"/>
    <cellStyle name="Header2 9 2 4" xfId="2608" xr:uid="{2650A013-1825-49E5-B3C0-1901DDC1EC3F}"/>
    <cellStyle name="Header2 9 2 4 2" xfId="3710" xr:uid="{67FDA382-DEE7-4EE7-9D60-C47924EF9E60}"/>
    <cellStyle name="Header2 9 2 4 2 2" xfId="7887" xr:uid="{A8C4B619-EACF-4D8E-8F38-3C526B70BB5E}"/>
    <cellStyle name="Header2 9 2 4 2 2 2" xfId="15926" xr:uid="{CBAFEFC2-2C6C-4D55-9A60-6E376E969F8E}"/>
    <cellStyle name="Header2 9 2 4 2 2 3" xfId="20877" xr:uid="{0BC26053-B322-43F0-8430-E46E9C1AA28E}"/>
    <cellStyle name="Header2 9 2 4 2 3" xfId="13504" xr:uid="{0E626EC4-FAC9-4E79-B27B-6F1F1A16C4AD}"/>
    <cellStyle name="Header2 9 2 4 2 4" xfId="19450" xr:uid="{664ED412-9D7A-4FBB-8341-62BEECBBAF9F}"/>
    <cellStyle name="Header2 9 2 4 3" xfId="8895" xr:uid="{CE048FA2-3BC0-4C60-AD2E-5B71A2381CDF}"/>
    <cellStyle name="Header2 9 2 4 3 2" xfId="16928" xr:uid="{B0B613FF-D874-452D-9A6A-D0539AB28174}"/>
    <cellStyle name="Header2 9 2 4 3 3" xfId="18830" xr:uid="{89A0A6AB-1E0E-4EC1-BD6F-E00BA301E8D5}"/>
    <cellStyle name="Header2 9 2 4 4" xfId="12760" xr:uid="{59100E81-7716-42CD-AAA4-8BFA6AF35D9A}"/>
    <cellStyle name="Header2 9 2 4 5" xfId="19076" xr:uid="{ED7B8563-44F0-4080-8F0F-098B7C9722B9}"/>
    <cellStyle name="Header2 9 2 4_KEY FIGURES" xfId="5858" xr:uid="{C9DF6216-A0D0-4D94-A382-13D936D2587F}"/>
    <cellStyle name="Header2 9 2 5" xfId="3555" xr:uid="{58CD11E6-4441-4EF4-9F40-BEF10B023125}"/>
    <cellStyle name="Header2 9 2 5 2" xfId="7953" xr:uid="{63964296-9FED-40A7-BA2F-8911B0EBD57E}"/>
    <cellStyle name="Header2 9 2 5 2 2" xfId="15992" xr:uid="{CD9C7110-118B-485C-B89A-4BE5B2E620A8}"/>
    <cellStyle name="Header2 9 2 5 2 3" xfId="13913" xr:uid="{EAD22C58-F3BC-4B0E-93DE-6C27A5F16D49}"/>
    <cellStyle name="Header2 9 2 5 3" xfId="11165" xr:uid="{8AF00E36-D0E7-49B8-83E4-241C2E343677}"/>
    <cellStyle name="Header2 9 2 5 3 2" xfId="18638" xr:uid="{B20261C2-9529-43BC-B414-4405CCCBDCA4}"/>
    <cellStyle name="Header2 9 2 5 3 3" xfId="18742" xr:uid="{79332536-8220-4251-BC23-4C9EC45C5E91}"/>
    <cellStyle name="Header2 9 2 6" xfId="5112" xr:uid="{EAF30F94-F5F2-4959-AA53-A4035A52DC2A}"/>
    <cellStyle name="Header2 9 2 6 2" xfId="10732" xr:uid="{C9058185-D3D3-47C0-8112-402A54D00F58}"/>
    <cellStyle name="Header2 9 2 6 2 2" xfId="18205" xr:uid="{A60F3348-323F-4ECC-8A12-A213350720B1}"/>
    <cellStyle name="Header2 9 2 6 2 3" xfId="18685" xr:uid="{04A768FC-B532-499D-B031-A7D0DE67E745}"/>
    <cellStyle name="Header2 9 2 6 3" xfId="10646" xr:uid="{AD235DDD-197A-4359-B51C-0B3EBC6A5BCF}"/>
    <cellStyle name="Header2 9 2 6 3 2" xfId="18119" xr:uid="{B1AF065C-C9D9-4E80-8025-91D10F9BAF07}"/>
    <cellStyle name="Header2 9 2 6 3 3" xfId="17298" xr:uid="{32FFF1F7-AC37-429F-9158-254E82D475DC}"/>
    <cellStyle name="Header2 9 2 7" xfId="5308" xr:uid="{D9E6BD47-78C0-4049-BD86-F62DA369328B}"/>
    <cellStyle name="Header2 9 2 7 2" xfId="10917" xr:uid="{63208E4D-6BA8-4432-9000-E68CAB20A7C7}"/>
    <cellStyle name="Header2 9 2 7 2 2" xfId="18390" xr:uid="{9C10B53A-183F-47B6-8153-EF4574EB889A}"/>
    <cellStyle name="Header2 9 2 7 2 3" xfId="17226" xr:uid="{DEC5F398-48A8-4CF8-912D-81E9D1053D24}"/>
    <cellStyle name="Header2 9 2 7 3" xfId="8797" xr:uid="{141E83B7-A460-4FF0-88B9-88C2C6964768}"/>
    <cellStyle name="Header2 9 2 7 3 2" xfId="16836" xr:uid="{D0F54E3B-AAD9-4EFC-9DD7-CE8299493716}"/>
    <cellStyle name="Header2 9 2 7 3 3" xfId="14818" xr:uid="{9FEE2A9F-2528-4421-83C7-7A4FCEB17D1B}"/>
    <cellStyle name="Header2 9 2 8" xfId="4842" xr:uid="{A4A074FE-0C1D-48CC-A5A6-4419E8629E87}"/>
    <cellStyle name="Header2 9 2 8 2" xfId="10619" xr:uid="{FBB02C0C-941F-42DB-9396-99DAFDCE46DD}"/>
    <cellStyle name="Header2 9 2 8 2 2" xfId="18092" xr:uid="{A153AC8C-1143-4FCE-A206-340762936288}"/>
    <cellStyle name="Header2 9 2 8 2 3" xfId="19470" xr:uid="{5E2CD7BF-AEE1-45F7-A46E-0AD1DB7C8695}"/>
    <cellStyle name="Header2 9 2 8 3" xfId="7644" xr:uid="{8EDFE75A-C661-40F1-BC7F-BE824A58ABE0}"/>
    <cellStyle name="Header2 9 2 8 3 2" xfId="15683" xr:uid="{D328EA81-F8DE-406C-895A-E0C11C867C47}"/>
    <cellStyle name="Header2 9 2 8 3 3" xfId="20740" xr:uid="{EF50C67F-4684-4A92-9A5F-B436D2B3498E}"/>
    <cellStyle name="Header2 9 2 9" xfId="7043" xr:uid="{D7C8C716-077C-4E69-99A7-DE78B46DE599}"/>
    <cellStyle name="Header2 9 2 9 2" xfId="21382" xr:uid="{17ABB5D5-33F5-4C57-A5DD-8BE62C29E5E9}"/>
    <cellStyle name="Header2 9 2_KEY FIGURES" xfId="5855" xr:uid="{6FDCBE08-7129-4FA4-8215-2C88EC2A888D}"/>
    <cellStyle name="Header2 9 3" xfId="462" xr:uid="{C312BF7D-7BB0-483C-ABF5-656D8630CF78}"/>
    <cellStyle name="Header2 9 3 10" xfId="7044" xr:uid="{027E7472-997D-47C2-807F-25FA67430F73}"/>
    <cellStyle name="Header2 9 3 10 2" xfId="21383" xr:uid="{8EA8B101-D5D5-49F9-B8A3-423C353F897E}"/>
    <cellStyle name="Header2 9 3 11" xfId="7550" xr:uid="{1EE632E5-D5BC-4305-B2FD-4D1B3A2F01CA}"/>
    <cellStyle name="Header2 9 3 11 2" xfId="15589" xr:uid="{90A44245-2AB4-4DFB-9347-261BD3A7EF81}"/>
    <cellStyle name="Header2 9 3 11 3" xfId="12707" xr:uid="{3E215233-27A1-40A6-8C30-214BB99E9A14}"/>
    <cellStyle name="Header2 9 3 12" xfId="11407" xr:uid="{D5DC8FF7-6778-4E73-ABF6-0716DFA47A81}"/>
    <cellStyle name="Header2 9 3 13" xfId="14786" xr:uid="{C8483470-7398-4445-96DB-2073D6937F77}"/>
    <cellStyle name="Header2 9 3 2" xfId="672" xr:uid="{5035DD49-9332-414D-BCD6-B0D0CC8FC2D6}"/>
    <cellStyle name="Header2 9 3 2 2" xfId="2811" xr:uid="{9AD37B72-85B9-45AD-977D-E0728462A4A3}"/>
    <cellStyle name="Header2 9 3 2 2 2" xfId="8504" xr:uid="{5259B4A0-62F3-441C-AD2E-50BC2CC11970}"/>
    <cellStyle name="Header2 9 3 2 2 2 2" xfId="16543" xr:uid="{9F834F19-350F-4236-81A0-ADB3C417AED9}"/>
    <cellStyle name="Header2 9 3 2 2 2 3" xfId="20749" xr:uid="{33830AFC-17D8-4572-A684-0DA1B3D925FB}"/>
    <cellStyle name="Header2 9 3 2 2 3" xfId="12963" xr:uid="{4FFE679E-596C-40A5-A8C0-ECDECFAA8567}"/>
    <cellStyle name="Header2 9 3 2 2 4" xfId="17579" xr:uid="{DB20157D-C637-46C6-99BB-5D92FA280648}"/>
    <cellStyle name="Header2 9 3 2 3" xfId="8851" xr:uid="{443732B9-2F56-44E6-9FB9-F1F8857B3F8C}"/>
    <cellStyle name="Header2 9 3 2 3 2" xfId="16890" xr:uid="{946B1F11-D558-4ED0-984E-58C0C3AC7904}"/>
    <cellStyle name="Header2 9 3 2 3 3" xfId="15025" xr:uid="{21182D8D-97A6-402D-AB4E-2C3E8E29EBE0}"/>
    <cellStyle name="Header2 9 3 2 4" xfId="11592" xr:uid="{0287DA82-9C9C-4256-9D39-54FC1EF7DD7A}"/>
    <cellStyle name="Header2 9 3 2 5" xfId="18792" xr:uid="{1085D714-5629-4D03-BDD2-5CA5741B20E2}"/>
    <cellStyle name="Header2 9 3 2_KEY FIGURES" xfId="5860" xr:uid="{B067F70B-718E-4D26-8708-314E6663FDD9}"/>
    <cellStyle name="Header2 9 3 3" xfId="836" xr:uid="{A3E4B1C4-44C4-4D20-B6A3-A28B9A729445}"/>
    <cellStyle name="Header2 9 3 3 2" xfId="2975" xr:uid="{7BFB3EC3-8A9A-41B6-9753-0E280BEDB22D}"/>
    <cellStyle name="Header2 9 3 3 2 2" xfId="8340" xr:uid="{AA79D112-F1F8-43C5-9C9A-8A2EAE0931B9}"/>
    <cellStyle name="Header2 9 3 3 2 2 2" xfId="16379" xr:uid="{ED8711D8-D4F1-46A3-8DCB-4F149421B503}"/>
    <cellStyle name="Header2 9 3 3 2 2 3" xfId="20598" xr:uid="{6B409921-9859-4E86-8BF4-43C18A24CC6D}"/>
    <cellStyle name="Header2 9 3 3 2 3" xfId="13127" xr:uid="{063A5A3F-083C-4EC6-B8B4-2A21D2AA3597}"/>
    <cellStyle name="Header2 9 3 3 2 4" xfId="18935" xr:uid="{5CE610FE-DF99-4F34-AC1D-F9EC07A508E9}"/>
    <cellStyle name="Header2 9 3 3 3" xfId="7577" xr:uid="{F860B670-104D-462A-A12F-7E2E2DFA6DAF}"/>
    <cellStyle name="Header2 9 3 3 3 2" xfId="15616" xr:uid="{3E093DB9-9C02-465D-97C2-02995ABE5933}"/>
    <cellStyle name="Header2 9 3 3 3 3" xfId="15123" xr:uid="{ED49C31C-627A-449B-A753-DD7F433D10D7}"/>
    <cellStyle name="Header2 9 3 3 4" xfId="11756" xr:uid="{923A16EF-138A-41BC-96B8-13F687ADF590}"/>
    <cellStyle name="Header2 9 3 3 5" xfId="20679" xr:uid="{244679CA-8328-4591-8129-9A1FD6B8B346}"/>
    <cellStyle name="Header2 9 3 3_KEY FIGURES" xfId="5861" xr:uid="{E1284A7C-8E6A-4398-8761-9CCC0204032E}"/>
    <cellStyle name="Header2 9 3 4" xfId="2624" xr:uid="{863DDE64-95FD-45BF-97B7-66E4CE4CF381}"/>
    <cellStyle name="Header2 9 3 4 2" xfId="3726" xr:uid="{A1F7E51E-0721-4C5A-8C6F-33888F972D62}"/>
    <cellStyle name="Header2 9 3 4 2 2" xfId="7872" xr:uid="{257767B1-208E-4B25-81FF-E6405A767167}"/>
    <cellStyle name="Header2 9 3 4 2 2 2" xfId="15911" xr:uid="{30B14657-ACE8-428E-8B7E-073F541660FF}"/>
    <cellStyle name="Header2 9 3 4 2 2 3" xfId="11397" xr:uid="{A1CC5EB2-A81A-4FF1-BB9D-A9457A43E1DE}"/>
    <cellStyle name="Header2 9 3 4 2 3" xfId="13520" xr:uid="{A7075422-3F1F-4EC6-9915-4CF8060C7A00}"/>
    <cellStyle name="Header2 9 3 4 2 4" xfId="15278" xr:uid="{F88DF23B-3BDC-449D-91FF-D319680441F4}"/>
    <cellStyle name="Header2 9 3 4 3" xfId="7621" xr:uid="{A1363366-256F-4B9E-85EC-CE18FAC80169}"/>
    <cellStyle name="Header2 9 3 4 3 2" xfId="15660" xr:uid="{484EF6F4-C67E-4B09-9E7E-F8A3730489E8}"/>
    <cellStyle name="Header2 9 3 4 3 3" xfId="19861" xr:uid="{B980F751-EF4D-4F03-88CC-E794D640F0A1}"/>
    <cellStyle name="Header2 9 3 4 4" xfId="12776" xr:uid="{551B81AA-3D51-4B61-AD6A-9F4C26B4BF2A}"/>
    <cellStyle name="Header2 9 3 4 5" xfId="17546" xr:uid="{65D1286E-D1C8-4997-8B0B-938822A3718A}"/>
    <cellStyle name="Header2 9 3 4_KEY FIGURES" xfId="5862" xr:uid="{374698E8-5785-4DC3-9184-9B10CBDE7108}"/>
    <cellStyle name="Header2 9 3 5" xfId="3372" xr:uid="{73322203-224E-41B8-8C6E-6972AE24DD46}"/>
    <cellStyle name="Header2 9 3 5 2" xfId="3857" xr:uid="{986CE926-1F6B-4F87-8C22-36DECDA5CE9F}"/>
    <cellStyle name="Header2 9 3 5 2 2" xfId="7742" xr:uid="{C6AF5E25-2AE3-4D2A-BD8C-4F68D91F6618}"/>
    <cellStyle name="Header2 9 3 5 2 2 2" xfId="15781" xr:uid="{23D95071-1A3B-4FA8-905A-4F7532752BA4}"/>
    <cellStyle name="Header2 9 3 5 2 2 3" xfId="20144" xr:uid="{86118695-2044-455B-974D-F2CD3094995E}"/>
    <cellStyle name="Header2 9 3 5 2 3" xfId="13651" xr:uid="{1D982928-7000-451A-97D3-ECC5816AB86F}"/>
    <cellStyle name="Header2 9 3 5 2 4" xfId="19735" xr:uid="{C0CA2E51-A4E5-489E-B960-820CA13B3E41}"/>
    <cellStyle name="Header2 9 3 5 3" xfId="8124" xr:uid="{C44056F7-7AFE-4241-901C-A546F5D1B779}"/>
    <cellStyle name="Header2 9 3 5 3 2" xfId="16163" xr:uid="{FD3ED81C-DBD8-4951-8AD8-BAAAC00AC4B9}"/>
    <cellStyle name="Header2 9 3 5 3 3" xfId="19515" xr:uid="{04C01524-3CE6-4A78-8C95-3018DC85B04A}"/>
    <cellStyle name="Header2 9 3 5 4" xfId="11988" xr:uid="{70208AF4-7345-4A2F-A5A1-A9CEE8A294F5}"/>
    <cellStyle name="Header2 9 3 5_KEY FIGURES" xfId="5863" xr:uid="{7F5FD2E0-E2D4-4492-B05E-953C13D39B35}"/>
    <cellStyle name="Header2 9 3 6" xfId="3556" xr:uid="{9B2E96E7-56DE-43D0-B20E-E61715ACD293}"/>
    <cellStyle name="Header2 9 3 6 2" xfId="7952" xr:uid="{921DA1B1-63ED-41FA-B665-95127E596304}"/>
    <cellStyle name="Header2 9 3 6 2 2" xfId="15991" xr:uid="{1CCAB767-1787-4943-896F-C11C411B0563}"/>
    <cellStyle name="Header2 9 3 6 2 3" xfId="13964" xr:uid="{4BEFFA43-9ABA-4F1B-A907-9A510174946E}"/>
    <cellStyle name="Header2 9 3 6 3" xfId="7319" xr:uid="{2608A44B-441F-4430-B2AC-90F0EE5B41E3}"/>
    <cellStyle name="Header2 9 3 6 3 2" xfId="15400" xr:uid="{EE41E330-E757-4114-A3FB-1C7CE2173257}"/>
    <cellStyle name="Header2 9 3 6 3 3" xfId="19209" xr:uid="{6251BEAC-1837-41AE-8272-A5FA5CA07EFB}"/>
    <cellStyle name="Header2 9 3 7" xfId="5113" xr:uid="{F8DDD951-10C7-49ED-B702-5529F136070E}"/>
    <cellStyle name="Header2 9 3 7 2" xfId="10733" xr:uid="{9F956BFC-75E1-4892-9C1B-120997468960}"/>
    <cellStyle name="Header2 9 3 7 2 2" xfId="18206" xr:uid="{8A6AA193-D2C1-436F-ACBD-F643B0A86F09}"/>
    <cellStyle name="Header2 9 3 7 2 3" xfId="14739" xr:uid="{5B91111A-5707-4C48-AA05-1C0DDE143A9F}"/>
    <cellStyle name="Header2 9 3 7 3" xfId="10641" xr:uid="{8343506E-3F0D-4738-B2D7-906B36C61857}"/>
    <cellStyle name="Header2 9 3 7 3 2" xfId="18114" xr:uid="{1FF54D28-844C-4167-8BDF-067562FECA0A}"/>
    <cellStyle name="Header2 9 3 7 3 3" xfId="17292" xr:uid="{37F4D028-4B85-4C1E-913B-49D5E3293D30}"/>
    <cellStyle name="Header2 9 3 8" xfId="5309" xr:uid="{1A12E5A6-F26B-4E4E-AEBD-8E9EC96F444F}"/>
    <cellStyle name="Header2 9 3 8 2" xfId="10918" xr:uid="{E2AD9DB9-5F75-44FB-9B70-AA50242DC2D0}"/>
    <cellStyle name="Header2 9 3 8 2 2" xfId="18391" xr:uid="{FFEEC394-866E-4E33-8EFC-1D9ED0ED26C1}"/>
    <cellStyle name="Header2 9 3 8 2 3" xfId="14222" xr:uid="{708B36D5-616A-40BA-80DA-F577C204160F}"/>
    <cellStyle name="Header2 9 3 8 3" xfId="7544" xr:uid="{35394A3F-D9D1-4BA4-B6D1-CDF6EF25EE68}"/>
    <cellStyle name="Header2 9 3 8 3 2" xfId="15583" xr:uid="{8CC04E1B-E638-4A53-8E49-3AA7A71D4011}"/>
    <cellStyle name="Header2 9 3 8 3 3" xfId="12660" xr:uid="{CF75A489-23E2-41C9-929C-4044EFB06612}"/>
    <cellStyle name="Header2 9 3 9" xfId="4843" xr:uid="{01B81F03-DFB1-4E17-B2B9-39D8E006448B}"/>
    <cellStyle name="Header2 9 3 9 2" xfId="10620" xr:uid="{8983E850-43D4-4C5D-BF51-9B911FF3D47C}"/>
    <cellStyle name="Header2 9 3 9 2 2" xfId="18093" xr:uid="{EE00FDAA-3886-4E60-8D16-66A0F0CB6E23}"/>
    <cellStyle name="Header2 9 3 9 2 3" xfId="18674" xr:uid="{97D301FF-071A-449C-8B61-9B7786454E14}"/>
    <cellStyle name="Header2 9 3 9 3" xfId="10539" xr:uid="{433F1980-5647-4D9C-BC0B-4C15939615F6}"/>
    <cellStyle name="Header2 9 3 9 3 2" xfId="18012" xr:uid="{F0F58BC6-E241-4FFF-A7AF-79D71E42B22F}"/>
    <cellStyle name="Header2 9 3 9 3 3" xfId="19994" xr:uid="{DBC51B9B-38FD-4C11-B3E5-BC43EB02D3F7}"/>
    <cellStyle name="Header2 9 3_KEY FIGURES" xfId="5859" xr:uid="{6BBBFCCA-C953-4ABA-89F6-5958B1893C7A}"/>
    <cellStyle name="Header2 9 4" xfId="477" xr:uid="{978F2F8A-6874-45A7-9D7D-4D7F625B70F4}"/>
    <cellStyle name="Header2 9 4 10" xfId="7045" xr:uid="{BB765A99-A7E0-4B48-983C-691F37892571}"/>
    <cellStyle name="Header2 9 4 10 2" xfId="21384" xr:uid="{EE573765-DFF1-47D1-8CE6-8B84D0231493}"/>
    <cellStyle name="Header2 9 4 11" xfId="8841" xr:uid="{8C1BF148-731F-462A-8F2E-6411F9F0072A}"/>
    <cellStyle name="Header2 9 4 11 2" xfId="16880" xr:uid="{B6680CE0-6277-4C8E-BF85-3491ED0DC85B}"/>
    <cellStyle name="Header2 9 4 11 3" xfId="14606" xr:uid="{9B8F8C13-E752-47C2-88ED-5FAE6CDADDB6}"/>
    <cellStyle name="Header2 9 4 12" xfId="11420" xr:uid="{D109ABBA-ED23-4ACD-A249-AC8CFC146568}"/>
    <cellStyle name="Header2 9 4 13" xfId="13916" xr:uid="{EC5E4BF2-4740-4271-9A33-E65E135E9986}"/>
    <cellStyle name="Header2 9 4 2" xfId="687" xr:uid="{057E9745-A383-4D7F-B618-27A28B8038EB}"/>
    <cellStyle name="Header2 9 4 2 2" xfId="2826" xr:uid="{053D19AC-75FF-4D74-A9F7-B93164C8AB3E}"/>
    <cellStyle name="Header2 9 4 2 2 2" xfId="8489" xr:uid="{4BEC5743-89D1-4814-A856-02B0368021C9}"/>
    <cellStyle name="Header2 9 4 2 2 2 2" xfId="16528" xr:uid="{5BC03E7B-A4FA-405A-B073-EE28C208F330}"/>
    <cellStyle name="Header2 9 4 2 2 2 3" xfId="15149" xr:uid="{DC751829-E0A4-4006-85C4-423ECC83CFA3}"/>
    <cellStyle name="Header2 9 4 2 2 3" xfId="12978" xr:uid="{418CC3CF-8784-4EEB-8B39-5BF539C4758B}"/>
    <cellStyle name="Header2 9 4 2 2 4" xfId="14803" xr:uid="{EE0C5DDA-92EE-457C-AE28-15B257ACFB94}"/>
    <cellStyle name="Header2 9 4 2 3" xfId="8724" xr:uid="{A0CE42E8-BE8F-4644-A04A-CA97060FCD58}"/>
    <cellStyle name="Header2 9 4 2 3 2" xfId="16763" xr:uid="{E69AF62A-6597-4983-8E2A-B289B116F0D9}"/>
    <cellStyle name="Header2 9 4 2 3 3" xfId="20236" xr:uid="{84D93F50-10C7-4EB9-A63F-D7297B0B9247}"/>
    <cellStyle name="Header2 9 4 2 4" xfId="11607" xr:uid="{76483194-52C7-4AAC-89E3-6516E6924B24}"/>
    <cellStyle name="Header2 9 4 2 5" xfId="18805" xr:uid="{BDE4820E-8546-4B84-86A4-C4DC1592BA2D}"/>
    <cellStyle name="Header2 9 4 2_KEY FIGURES" xfId="5865" xr:uid="{040DE59C-5B21-488F-AABB-43A097250E59}"/>
    <cellStyle name="Header2 9 4 3" xfId="851" xr:uid="{0727D65C-4E71-4EED-8E1A-05DB2296C0D3}"/>
    <cellStyle name="Header2 9 4 3 2" xfId="2990" xr:uid="{010EC59C-0F51-4341-AABA-F212D130E5AA}"/>
    <cellStyle name="Header2 9 4 3 2 2" xfId="8325" xr:uid="{8874A61C-8898-478A-B0AE-5CE3F3C7210A}"/>
    <cellStyle name="Header2 9 4 3 2 2 2" xfId="16364" xr:uid="{6F257CAF-4886-4C42-90F1-41423BD47511}"/>
    <cellStyle name="Header2 9 4 3 2 2 3" xfId="12105" xr:uid="{32365C77-2AEB-493D-A00E-C0F667DD4809}"/>
    <cellStyle name="Header2 9 4 3 2 3" xfId="13142" xr:uid="{FD0BFC62-4CE6-4F5F-806C-E06CA84C0E72}"/>
    <cellStyle name="Header2 9 4 3 2 4" xfId="20161" xr:uid="{DD9D31E4-E29C-47E5-B3BA-63766EDF7F29}"/>
    <cellStyle name="Header2 9 4 3 3" xfId="9114" xr:uid="{CA7503F0-A7FA-4767-B809-CC2E5BCDFA7A}"/>
    <cellStyle name="Header2 9 4 3 3 2" xfId="17099" xr:uid="{2AF298BD-8129-4A2C-BE9C-6D9E49EAE716}"/>
    <cellStyle name="Header2 9 4 3 3 3" xfId="18977" xr:uid="{F9A5287B-9F6C-4F72-AC62-A33825E19EC0}"/>
    <cellStyle name="Header2 9 4 3 4" xfId="11771" xr:uid="{C0FAE4B7-6DD8-40D3-A3D3-6297DC755440}"/>
    <cellStyle name="Header2 9 4 3 5" xfId="13343" xr:uid="{535C3D50-D32C-47DC-8613-E20173D37867}"/>
    <cellStyle name="Header2 9 4 3_KEY FIGURES" xfId="5866" xr:uid="{3BB05480-F7CD-4DD8-8568-9BCC6E827E2C}"/>
    <cellStyle name="Header2 9 4 4" xfId="2639" xr:uid="{74CC6AF3-F4BE-4F3C-8688-E9A5DD682848}"/>
    <cellStyle name="Header2 9 4 4 2" xfId="3741" xr:uid="{655F0E0E-7703-4CF9-8B84-4518B8B30F7D}"/>
    <cellStyle name="Header2 9 4 4 2 2" xfId="7857" xr:uid="{C5DB7F63-1BD3-44D6-A5E3-1EDBE20E6AE6}"/>
    <cellStyle name="Header2 9 4 4 2 2 2" xfId="15896" xr:uid="{DA21B081-64A4-4F50-BAE2-11045AA64AC7}"/>
    <cellStyle name="Header2 9 4 4 2 2 3" xfId="20600" xr:uid="{B750EDC7-B73D-42D2-AD49-1EBD05015962}"/>
    <cellStyle name="Header2 9 4 4 2 3" xfId="13535" xr:uid="{957C384F-BEFD-4EB6-91E2-F61A42FE8305}"/>
    <cellStyle name="Header2 9 4 4 2 4" xfId="12164" xr:uid="{86398B86-5E09-493F-A041-1781136A21A5}"/>
    <cellStyle name="Header2 9 4 4 3" xfId="7620" xr:uid="{FA161373-E5AF-4630-9AB1-A04DA9093111}"/>
    <cellStyle name="Header2 9 4 4 3 2" xfId="15659" xr:uid="{6791DB1C-E9BC-43EC-B2C7-607710DECFE7}"/>
    <cellStyle name="Header2 9 4 4 3 3" xfId="18923" xr:uid="{F66523F3-0664-42EB-9977-DEFFA0A78746}"/>
    <cellStyle name="Header2 9 4 4 4" xfId="12791" xr:uid="{3160B347-0A22-4892-A447-B804964109B6}"/>
    <cellStyle name="Header2 9 4 4 5" xfId="14865" xr:uid="{DE1468EF-D87B-4646-AB41-F11D50550AD9}"/>
    <cellStyle name="Header2 9 4 4_KEY FIGURES" xfId="5867" xr:uid="{39964CED-3B24-4B19-B569-7F40FBE6FE3A}"/>
    <cellStyle name="Header2 9 4 5" xfId="3373" xr:uid="{1A9DCF8E-041D-4CBC-844F-AE73E6C9D564}"/>
    <cellStyle name="Header2 9 4 5 2" xfId="3858" xr:uid="{C1C81A9D-BCB0-4FE8-9BD5-727CD7DBB2C7}"/>
    <cellStyle name="Header2 9 4 5 2 2" xfId="7741" xr:uid="{9A3635C1-9A1A-4918-B8E6-EA062EC943EF}"/>
    <cellStyle name="Header2 9 4 5 2 2 2" xfId="15780" xr:uid="{BA016667-995C-4842-B425-396E7EECC310}"/>
    <cellStyle name="Header2 9 4 5 2 2 3" xfId="20667" xr:uid="{546EE9B7-438D-4890-A7F5-2DFD6333C629}"/>
    <cellStyle name="Header2 9 4 5 2 3" xfId="13652" xr:uid="{EDC0ED95-C32C-46D8-9370-3CAB9261AFDF}"/>
    <cellStyle name="Header2 9 4 5 2 4" xfId="18786" xr:uid="{28F5FC01-A64C-4A1A-980B-1173BA210632}"/>
    <cellStyle name="Header2 9 4 5 3" xfId="8123" xr:uid="{C377AA8B-4E4D-4278-A447-C99674A4521E}"/>
    <cellStyle name="Header2 9 4 5 3 2" xfId="16162" xr:uid="{BFDD8569-4641-43C3-93C0-45D2A4AE100A}"/>
    <cellStyle name="Header2 9 4 5 3 3" xfId="18954" xr:uid="{617C6FD5-71A6-461E-89C9-73CA7C4FBEDA}"/>
    <cellStyle name="Header2 9 4 5 4" xfId="17501" xr:uid="{65568035-D536-43FC-89AA-3FAB5563151A}"/>
    <cellStyle name="Header2 9 4 5_KEY FIGURES" xfId="5868" xr:uid="{99F80C0D-0A92-41D3-9C1C-1A3962415EB7}"/>
    <cellStyle name="Header2 9 4 6" xfId="3557" xr:uid="{F134617B-E335-4749-8EF5-574A5DFC4B0F}"/>
    <cellStyle name="Header2 9 4 6 2" xfId="7951" xr:uid="{9AB73FEB-ED30-4AF8-82AA-A0F9F9FD40CE}"/>
    <cellStyle name="Header2 9 4 6 2 2" xfId="15990" xr:uid="{984AB240-9A9B-418D-A15E-D2BC812D794B}"/>
    <cellStyle name="Header2 9 4 6 2 3" xfId="13948" xr:uid="{F0A8A58C-F267-4D2E-BC37-7261A3608138}"/>
    <cellStyle name="Header2 9 4 6 3" xfId="11136" xr:uid="{50A278A5-7BE1-4487-A589-33DBB5A1B61B}"/>
    <cellStyle name="Header2 9 4 6 3 2" xfId="18609" xr:uid="{4C7AD0E2-1DC4-4A17-B765-FA8347FEC828}"/>
    <cellStyle name="Header2 9 4 6 3 3" xfId="17072" xr:uid="{44161155-EF1B-4B40-9B66-86424679D92E}"/>
    <cellStyle name="Header2 9 4 7" xfId="5114" xr:uid="{AB5A2933-E22A-4E26-B22C-0B089BBC8397}"/>
    <cellStyle name="Header2 9 4 7 2" xfId="10734" xr:uid="{E1649E79-08A5-4D9F-A0EF-1892E7D36994}"/>
    <cellStyle name="Header2 9 4 7 2 2" xfId="18207" xr:uid="{4B8587FC-7484-476C-83F4-458BDEDE9AF3}"/>
    <cellStyle name="Header2 9 4 7 2 3" xfId="19110" xr:uid="{26C61909-9716-4938-96DD-A9E1742FAA3A}"/>
    <cellStyle name="Header2 9 4 7 3" xfId="8231" xr:uid="{608F39D8-3698-41F9-8DE9-E0B9FE247EB6}"/>
    <cellStyle name="Header2 9 4 7 3 2" xfId="16270" xr:uid="{18474C81-4890-4BB8-8A95-DBD3C7BA3EC8}"/>
    <cellStyle name="Header2 9 4 7 3 3" xfId="14998" xr:uid="{F4A570D2-A57A-45BD-A2F8-244344646BE9}"/>
    <cellStyle name="Header2 9 4 8" xfId="5310" xr:uid="{E7EC4C28-074B-4F5C-BE9E-BBEF140A0B20}"/>
    <cellStyle name="Header2 9 4 8 2" xfId="10919" xr:uid="{2DD23465-3909-440F-AA90-86A142582F7C}"/>
    <cellStyle name="Header2 9 4 8 2 2" xfId="18392" xr:uid="{0E55B665-779E-4A32-AC9D-80B9CFC1871B}"/>
    <cellStyle name="Header2 9 4 8 2 3" xfId="19285" xr:uid="{DAA85360-1FB5-4FFA-9318-2126F21EE165}"/>
    <cellStyle name="Header2 9 4 8 3" xfId="8834" xr:uid="{8F38BC9A-69C5-418E-9991-D48F7056E9C1}"/>
    <cellStyle name="Header2 9 4 8 3 2" xfId="16873" xr:uid="{09F1BC25-2124-4CA3-8A03-B02B1E223453}"/>
    <cellStyle name="Header2 9 4 8 3 3" xfId="17341" xr:uid="{E257EE3C-27BD-40D3-9A68-6AB4199C7D25}"/>
    <cellStyle name="Header2 9 4 9" xfId="5130" xr:uid="{84C04F7A-CA5F-443E-9249-1C61ADDF4018}"/>
    <cellStyle name="Header2 9 4 9 2" xfId="10743" xr:uid="{E7CCDE63-283C-4551-B143-20DB9AE5D1DF}"/>
    <cellStyle name="Header2 9 4 9 2 2" xfId="18216" xr:uid="{5AAF10BE-D631-4B65-B1A2-69FADFCEE462}"/>
    <cellStyle name="Header2 9 4 9 2 3" xfId="19546" xr:uid="{B3A6FE23-E6A9-47F4-8A66-6E3D929D12FA}"/>
    <cellStyle name="Header2 9 4 9 3" xfId="10570" xr:uid="{1E1A515D-8ABD-465C-8612-D419B195C648}"/>
    <cellStyle name="Header2 9 4 9 3 2" xfId="18043" xr:uid="{55466E21-AD2C-47F4-A134-1FD587ACBC66}"/>
    <cellStyle name="Header2 9 4 9 3 3" xfId="11201" xr:uid="{F6834E8F-E7D3-49B2-BEA8-C0AEDD765143}"/>
    <cellStyle name="Header2 9 4_KEY FIGURES" xfId="5864" xr:uid="{198515AE-AB0B-4A94-8CFB-AD0F531FF94A}"/>
    <cellStyle name="Header2 9 5" xfId="516" xr:uid="{FC264607-2164-4428-8FB3-00BE52B198F0}"/>
    <cellStyle name="Header2 9 5 10" xfId="7046" xr:uid="{75BCB3E4-F0EE-4C94-8D67-44DE704F8E21}"/>
    <cellStyle name="Header2 9 5 10 2" xfId="21385" xr:uid="{48F5C3C0-A5D9-45EE-9EAB-4471F472CD2F}"/>
    <cellStyle name="Header2 9 5 11" xfId="9189" xr:uid="{EE9A3FFE-84F2-4196-9D65-9EB6A0066953}"/>
    <cellStyle name="Header2 9 5 11 2" xfId="17174" xr:uid="{F0289AE7-28BA-48A1-9962-0873B2F109A1}"/>
    <cellStyle name="Header2 9 5 11 3" xfId="14611" xr:uid="{92DEBE5A-1CA0-4EA0-950E-F871080AF2E5}"/>
    <cellStyle name="Header2 9 5 12" xfId="11459" xr:uid="{64F8475E-E470-46DE-815F-80C85132044C}"/>
    <cellStyle name="Header2 9 5 13" xfId="14101" xr:uid="{0F413CBC-5B37-448E-AC9E-C4DDEEDF3941}"/>
    <cellStyle name="Header2 9 5 2" xfId="726" xr:uid="{77810933-2BD1-4688-8850-1C7574FC3F32}"/>
    <cellStyle name="Header2 9 5 2 2" xfId="2865" xr:uid="{0F0676BA-3BAE-4137-A10D-4B846E33B321}"/>
    <cellStyle name="Header2 9 5 2 2 2" xfId="8450" xr:uid="{2D77B46B-44C9-4EAE-92C0-8928AD2B7A7B}"/>
    <cellStyle name="Header2 9 5 2 2 2 2" xfId="16489" xr:uid="{F7BFA25C-89B2-4A0D-B5DE-CC2A7F04A5D6}"/>
    <cellStyle name="Header2 9 5 2 2 2 3" xfId="19576" xr:uid="{370DC088-C60B-47B4-AB75-BB5857DDC6D1}"/>
    <cellStyle name="Header2 9 5 2 2 3" xfId="13017" xr:uid="{1BCC572B-C26F-4CD2-B916-37A614C43C77}"/>
    <cellStyle name="Header2 9 5 2 2 4" xfId="20127" xr:uid="{ADCADF48-EA51-46C1-9789-D71F38323CAB}"/>
    <cellStyle name="Header2 9 5 2 3" xfId="8760" xr:uid="{F5C6E07C-AEF2-4335-A7AB-E159D80ED84A}"/>
    <cellStyle name="Header2 9 5 2 3 2" xfId="16799" xr:uid="{367CA2EC-AEC6-4177-B058-886F4FD92C68}"/>
    <cellStyle name="Header2 9 5 2 3 3" xfId="15004" xr:uid="{D9A1CA3E-7796-458F-A8F6-6F5F0C105492}"/>
    <cellStyle name="Header2 9 5 2 4" xfId="11646" xr:uid="{E60638F5-506A-4B0D-9EAC-7488EE1D2DA7}"/>
    <cellStyle name="Header2 9 5 2 5" xfId="20354" xr:uid="{58E60280-313B-46C0-BDD8-ED6A013D900C}"/>
    <cellStyle name="Header2 9 5 2_KEY FIGURES" xfId="5870" xr:uid="{3B3FE152-6FE7-4D6B-B292-69ED157E0F17}"/>
    <cellStyle name="Header2 9 5 3" xfId="890" xr:uid="{D7EFF595-AE21-4B01-938F-6DAD42FD62ED}"/>
    <cellStyle name="Header2 9 5 3 2" xfId="3029" xr:uid="{2AFFB285-0D2A-41F0-80ED-4F2508D19B52}"/>
    <cellStyle name="Header2 9 5 3 2 2" xfId="8286" xr:uid="{040DB453-45F9-46C4-AF57-1357D155CFBA}"/>
    <cellStyle name="Header2 9 5 3 2 2 2" xfId="16325" xr:uid="{7F981730-5908-4B59-8BFE-D2A483256065}"/>
    <cellStyle name="Header2 9 5 3 2 2 3" xfId="20026" xr:uid="{8B4802F3-65DD-47E5-8348-E514C44CE741}"/>
    <cellStyle name="Header2 9 5 3 2 3" xfId="13181" xr:uid="{5CDDA035-0165-4E1C-9A62-C80B20A59D51}"/>
    <cellStyle name="Header2 9 5 3 2 4" xfId="20404" xr:uid="{656717F3-7EE5-4FEF-8C6C-80E6B6C230F5}"/>
    <cellStyle name="Header2 9 5 3 3" xfId="8667" xr:uid="{9593288B-7B20-4911-A423-D186C53BE294}"/>
    <cellStyle name="Header2 9 5 3 3 2" xfId="16706" xr:uid="{2E5F683D-4DC4-435A-A2D6-DB68966E251C}"/>
    <cellStyle name="Header2 9 5 3 3 3" xfId="18751" xr:uid="{5219120D-7E3D-4797-B4C3-867842DD1EBA}"/>
    <cellStyle name="Header2 9 5 3 4" xfId="11810" xr:uid="{9B622356-6BF2-4A61-AC3F-6CA33664CB76}"/>
    <cellStyle name="Header2 9 5 3 5" xfId="13886" xr:uid="{34EF77C6-9C9A-4B60-8999-66699D0BC7A9}"/>
    <cellStyle name="Header2 9 5 3_KEY FIGURES" xfId="5871" xr:uid="{B850462F-35CF-47B3-9001-C89FC9C61474}"/>
    <cellStyle name="Header2 9 5 4" xfId="2678" xr:uid="{5A625BFA-845D-41D2-B449-4A90AC750956}"/>
    <cellStyle name="Header2 9 5 4 2" xfId="3763" xr:uid="{E8EB8C2F-7BF3-4B4B-9EA8-365A8ED3C0C1}"/>
    <cellStyle name="Header2 9 5 4 2 2" xfId="7835" xr:uid="{B344012A-26F4-4F9D-94F5-4BE5D3080C25}"/>
    <cellStyle name="Header2 9 5 4 2 2 2" xfId="15874" xr:uid="{1AA0C422-6BC3-4563-A3BA-9FAD2068FDE1}"/>
    <cellStyle name="Header2 9 5 4 2 2 3" xfId="19899" xr:uid="{491A3EC8-D752-4CB8-B0F1-EDE1399A483B}"/>
    <cellStyle name="Header2 9 5 4 2 3" xfId="13557" xr:uid="{CE40C527-D942-45A9-B2A0-6DB337F4A251}"/>
    <cellStyle name="Header2 9 5 4 2 4" xfId="20855" xr:uid="{55CDA1AF-20D9-4FF7-88E5-255D09955281}"/>
    <cellStyle name="Header2 9 5 4 3" xfId="7321" xr:uid="{28CE687D-6403-444B-A1F5-A0C4B704A292}"/>
    <cellStyle name="Header2 9 5 4 3 2" xfId="15402" xr:uid="{14455CE3-79AC-432A-BA23-0824B0BA368E}"/>
    <cellStyle name="Header2 9 5 4 3 3" xfId="20110" xr:uid="{72EF1E42-434C-4AD4-A6E3-C3E8A20DC65F}"/>
    <cellStyle name="Header2 9 5 4 4" xfId="12830" xr:uid="{2E7598E9-4F39-4946-ACEA-8C7D55744233}"/>
    <cellStyle name="Header2 9 5 4 5" xfId="15002" xr:uid="{3D2014A7-8989-43EB-9BEA-F6055CB834B7}"/>
    <cellStyle name="Header2 9 5 4_KEY FIGURES" xfId="5872" xr:uid="{C5898D63-DBE7-44B0-8B41-97D87B02C62C}"/>
    <cellStyle name="Header2 9 5 5" xfId="3374" xr:uid="{42ED75AF-4B4A-47C8-9651-A472C05B9159}"/>
    <cellStyle name="Header2 9 5 5 2" xfId="3859" xr:uid="{222C60B1-799E-4864-AB13-0F317B5378AD}"/>
    <cellStyle name="Header2 9 5 5 2 2" xfId="7740" xr:uid="{F0FA92D1-223C-4AD0-AA6E-FC454F28E67B}"/>
    <cellStyle name="Header2 9 5 5 2 2 2" xfId="15779" xr:uid="{459D9F57-1247-4720-8DC6-290186C34ADD}"/>
    <cellStyle name="Header2 9 5 5 2 2 3" xfId="19016" xr:uid="{280579FC-117A-455B-95D8-98AC93B9DB52}"/>
    <cellStyle name="Header2 9 5 5 2 3" xfId="13653" xr:uid="{86EDF33F-62B5-47EF-B652-FFB2259D7461}"/>
    <cellStyle name="Header2 9 5 5 2 4" xfId="12049" xr:uid="{25735430-CB73-4E39-9A0F-CACDD2736416}"/>
    <cellStyle name="Header2 9 5 5 3" xfId="8122" xr:uid="{CF07B78E-7763-4492-9BC4-F47BF81F519E}"/>
    <cellStyle name="Header2 9 5 5 3 2" xfId="16161" xr:uid="{192F6C7D-8042-4316-9301-0E59221135E1}"/>
    <cellStyle name="Header2 9 5 5 3 3" xfId="19413" xr:uid="{BAA0C29A-23BB-4531-8633-C32099259ABD}"/>
    <cellStyle name="Header2 9 5 5 4" xfId="17492" xr:uid="{97B4A6DD-9928-4A9E-8A96-E7DB071A97D5}"/>
    <cellStyle name="Header2 9 5 5_KEY FIGURES" xfId="5873" xr:uid="{FB80FC7E-B91C-44F9-84E8-441CC61CB829}"/>
    <cellStyle name="Header2 9 5 6" xfId="3558" xr:uid="{2ED075FD-B3DF-43F9-BF68-77481DF8B46B}"/>
    <cellStyle name="Header2 9 5 6 2" xfId="7950" xr:uid="{3ACB0FBC-BC17-41EC-B786-C740683F37E1}"/>
    <cellStyle name="Header2 9 5 6 2 2" xfId="15989" xr:uid="{EC7A873E-8D91-4DFA-BCE3-0E638C932FE2}"/>
    <cellStyle name="Header2 9 5 6 2 3" xfId="11313" xr:uid="{DC39E265-E5F6-4481-A21D-87E6FED4813B}"/>
    <cellStyle name="Header2 9 5 6 3" xfId="8661" xr:uid="{E39A8D09-CB39-45CA-B36B-EE77BFDD8776}"/>
    <cellStyle name="Header2 9 5 6 3 2" xfId="16700" xr:uid="{84348384-0224-4455-B10C-7D18E2089638}"/>
    <cellStyle name="Header2 9 5 6 3 3" xfId="14616" xr:uid="{6677480A-7424-4726-B8DB-E90B0C28849F}"/>
    <cellStyle name="Header2 9 5 7" xfId="5115" xr:uid="{A56C8992-EE19-4C42-9EF9-940B4E0A891E}"/>
    <cellStyle name="Header2 9 5 7 2" xfId="10735" xr:uid="{6E68EA24-6E18-42DA-B5F6-9EAFFF710DFB}"/>
    <cellStyle name="Header2 9 5 7 2 2" xfId="18208" xr:uid="{068AF720-C1D0-4F34-A266-CF62FE4E8B8E}"/>
    <cellStyle name="Header2 9 5 7 2 3" xfId="19944" xr:uid="{96CE1ECD-2826-4A72-9223-B5ED34C08B60}"/>
    <cellStyle name="Header2 9 5 7 3" xfId="10644" xr:uid="{808D52F4-9C33-4E06-ACA9-C6FA1B2A4CA8}"/>
    <cellStyle name="Header2 9 5 7 3 2" xfId="18117" xr:uid="{DC61EE5B-AB49-4BD7-90C6-9FA13D50CB1B}"/>
    <cellStyle name="Header2 9 5 7 3 3" xfId="18677" xr:uid="{1AE59CEF-187F-4072-B244-5E074011F23B}"/>
    <cellStyle name="Header2 9 5 8" xfId="5311" xr:uid="{9D904326-B176-405D-805E-B1E275B6535D}"/>
    <cellStyle name="Header2 9 5 8 2" xfId="10920" xr:uid="{E3DB38B2-5D4B-41CB-BFDE-BB6F248375D4}"/>
    <cellStyle name="Header2 9 5 8 2 2" xfId="18393" xr:uid="{6C6CF743-7542-4657-A02E-52C0B33432A1}"/>
    <cellStyle name="Header2 9 5 8 2 3" xfId="19462" xr:uid="{72B376F9-8297-47D9-B8AB-96FA729E1EA3}"/>
    <cellStyle name="Header2 9 5 8 3" xfId="7582" xr:uid="{7C7B3C1F-4D75-4DFC-862D-4C870C789708}"/>
    <cellStyle name="Header2 9 5 8 3 2" xfId="15621" xr:uid="{31AEF7CE-6C68-4203-87DD-3FBF0A6DD153}"/>
    <cellStyle name="Header2 9 5 8 3 3" xfId="14157" xr:uid="{6898A515-494C-4221-8B05-411F8CBBDF36}"/>
    <cellStyle name="Header2 9 5 9" xfId="4792" xr:uid="{F1BB66F3-9A22-49E1-A4C9-C7AC70EFECCA}"/>
    <cellStyle name="Header2 9 5 9 2" xfId="10591" xr:uid="{8DBC5A61-770F-4973-B4BD-9E68E1529D06}"/>
    <cellStyle name="Header2 9 5 9 2 2" xfId="18064" xr:uid="{23F7CCF8-8D62-4D20-9AA9-60AED01AE3FB}"/>
    <cellStyle name="Header2 9 5 9 2 3" xfId="20469" xr:uid="{A6766F8F-FC5B-472A-8E27-5F9E5455B9CD}"/>
    <cellStyle name="Header2 9 5 9 3" xfId="10556" xr:uid="{B53AAB3C-5D8E-4AF4-8B8B-F3E9FA94B8D7}"/>
    <cellStyle name="Header2 9 5 9 3 2" xfId="18029" xr:uid="{43CD269C-B9DC-4556-B6E4-93FDD8BD8FA9}"/>
    <cellStyle name="Header2 9 5 9 3 3" xfId="20779" xr:uid="{0A70FA1E-271F-422E-BDF7-E4E1F237077D}"/>
    <cellStyle name="Header2 9 5_KEY FIGURES" xfId="5869" xr:uid="{C6FF49E0-D916-4E04-A1DB-92F7ED8DCE26}"/>
    <cellStyle name="Header2 9 6" xfId="532" xr:uid="{9500EEA7-8FEC-4B3A-BA02-F32858A9BB2B}"/>
    <cellStyle name="Header2 9 6 10" xfId="7047" xr:uid="{74059C50-0998-4CF4-AA67-EC6B4F10A77F}"/>
    <cellStyle name="Header2 9 6 10 2" xfId="21386" xr:uid="{3FA77A35-8085-4564-8BD7-D43340631FF5}"/>
    <cellStyle name="Header2 9 6 11" xfId="9102" xr:uid="{309A6046-A6DC-4A41-BB05-86AA28DE15F0}"/>
    <cellStyle name="Header2 9 6 11 2" xfId="17087" xr:uid="{DA7A46FC-2BCE-4E98-A0E8-8D285E29172D}"/>
    <cellStyle name="Header2 9 6 11 3" xfId="13950" xr:uid="{8545E272-4470-4690-A17C-BF8572B99152}"/>
    <cellStyle name="Header2 9 6 12" xfId="11475" xr:uid="{9DC5C9BA-EBD2-4EB2-BBB6-CBDD753868C4}"/>
    <cellStyle name="Header2 9 6 13" xfId="12610" xr:uid="{4A47652B-4AAC-4CDE-BFDB-2D98A06FD6DB}"/>
    <cellStyle name="Header2 9 6 2" xfId="742" xr:uid="{742E8695-87A6-48CB-85AB-5C9A51855295}"/>
    <cellStyle name="Header2 9 6 2 2" xfId="2881" xr:uid="{254C7CA9-9448-4E62-AA15-F0E97FF667BF}"/>
    <cellStyle name="Header2 9 6 2 2 2" xfId="8434" xr:uid="{C779FF2A-A004-440D-9278-B3F16A7B8721}"/>
    <cellStyle name="Header2 9 6 2 2 2 2" xfId="16473" xr:uid="{33BED105-65E3-4058-B40B-57A5B84D0BDE}"/>
    <cellStyle name="Header2 9 6 2 2 2 3" xfId="13454" xr:uid="{E4D4EB8D-81A8-4E6F-92BE-9EC426816187}"/>
    <cellStyle name="Header2 9 6 2 2 3" xfId="13033" xr:uid="{227A341F-17C4-4866-BCDB-3F5606E95C62}"/>
    <cellStyle name="Header2 9 6 2 2 4" xfId="11335" xr:uid="{61995BA2-2F18-4EC9-BAC5-A881508544EC}"/>
    <cellStyle name="Header2 9 6 2 3" xfId="7597" xr:uid="{5F72863F-2D33-4935-A4B7-CC79A90FDCA5}"/>
    <cellStyle name="Header2 9 6 2 3 2" xfId="15636" xr:uid="{3C9C665A-F5A0-4537-948E-4F769D37E1D7}"/>
    <cellStyle name="Header2 9 6 2 3 3" xfId="12083" xr:uid="{6169460A-06D0-494C-8F87-BBC6A858739D}"/>
    <cellStyle name="Header2 9 6 2 4" xfId="11662" xr:uid="{3BEF30BB-D9EF-44B1-AF10-CDB14253DAC2}"/>
    <cellStyle name="Header2 9 6 2 5" xfId="14719" xr:uid="{4539DBA4-34DD-4649-A7C9-C599084480F4}"/>
    <cellStyle name="Header2 9 6 2_KEY FIGURES" xfId="5875" xr:uid="{92F00071-C2FF-47CB-8205-49113B1B7946}"/>
    <cellStyle name="Header2 9 6 3" xfId="906" xr:uid="{FB4DF4E6-CE26-4D4F-98FF-AA5E44937D6E}"/>
    <cellStyle name="Header2 9 6 3 2" xfId="3045" xr:uid="{533D6E45-55A3-490E-B7E4-E27A8CF0CD74}"/>
    <cellStyle name="Header2 9 6 3 2 2" xfId="8270" xr:uid="{73765D33-1BA1-453E-9331-AB0D5913CDD9}"/>
    <cellStyle name="Header2 9 6 3 2 2 2" xfId="16309" xr:uid="{39688575-77DA-496E-BF69-C319FAB9163F}"/>
    <cellStyle name="Header2 9 6 3 2 2 3" xfId="14037" xr:uid="{77C42416-DDFA-45B5-8757-F4ACCA88CB5D}"/>
    <cellStyle name="Header2 9 6 3 2 3" xfId="13197" xr:uid="{FB97BB5E-F45D-41B9-A43D-9581CD6C07F2}"/>
    <cellStyle name="Header2 9 6 3 2 4" xfId="13447" xr:uid="{F940B5BF-CFBD-4BB8-99E1-2873AC88FCB7}"/>
    <cellStyle name="Header2 9 6 3 3" xfId="8966" xr:uid="{BF00815E-044B-4FC3-A12C-F817CFBBCD73}"/>
    <cellStyle name="Header2 9 6 3 3 2" xfId="16979" xr:uid="{D8D6CB5F-B9C3-4405-8088-829ADB41CB2B}"/>
    <cellStyle name="Header2 9 6 3 3 3" xfId="19710" xr:uid="{4DF50CE9-53BA-42FF-8850-57E77C84FDC9}"/>
    <cellStyle name="Header2 9 6 3 4" xfId="11826" xr:uid="{5EC928C1-40B3-4FE2-99D5-3D9CE7F39854}"/>
    <cellStyle name="Header2 9 6 3 5" xfId="17554" xr:uid="{B86F4494-AE77-4412-B10B-3CF7BC1984BB}"/>
    <cellStyle name="Header2 9 6 3_KEY FIGURES" xfId="5876" xr:uid="{28D429E6-09BD-4CCB-8632-820A5506AC9C}"/>
    <cellStyle name="Header2 9 6 4" xfId="2694" xr:uid="{84F31081-57AB-4E93-8A3E-7172E47A4D24}"/>
    <cellStyle name="Header2 9 6 4 2" xfId="8621" xr:uid="{62645A4A-9D26-4F0E-A0B6-51CBE9E1F807}"/>
    <cellStyle name="Header2 9 6 4 2 2" xfId="16660" xr:uid="{E8FD7306-C60B-44FF-8A35-03D1B28BCDB0}"/>
    <cellStyle name="Header2 9 6 4 2 3" xfId="17584" xr:uid="{E93D4CC0-4284-49C9-B2BB-004ECC0916B1}"/>
    <cellStyle name="Header2 9 6 4 3" xfId="12846" xr:uid="{9FDDEAC9-3E11-4236-8301-24B808775704}"/>
    <cellStyle name="Header2 9 6 4 4" xfId="14223" xr:uid="{11A25922-551D-420F-A5AD-20EBCC528E92}"/>
    <cellStyle name="Header2 9 6 5" xfId="3375" xr:uid="{6B643AEB-319B-47A4-ADF7-9151BDCF5F4C}"/>
    <cellStyle name="Header2 9 6 5 2" xfId="3860" xr:uid="{ACCAAAB7-9960-47B2-B679-7BD669147456}"/>
    <cellStyle name="Header2 9 6 5 2 2" xfId="7739" xr:uid="{D2FB97CB-B60C-4F8F-B1DA-A584B2ED6986}"/>
    <cellStyle name="Header2 9 6 5 2 2 2" xfId="15778" xr:uid="{456B4854-2E44-4687-8EF9-8659ED18C943}"/>
    <cellStyle name="Header2 9 6 5 2 2 3" xfId="20175" xr:uid="{791BF3A0-C69D-4A2E-BD9D-AA3FCD070048}"/>
    <cellStyle name="Header2 9 6 5 2 3" xfId="13654" xr:uid="{1001FD35-F249-4272-B42A-71D6D316F813}"/>
    <cellStyle name="Header2 9 6 5 2 4" xfId="12536" xr:uid="{9A936357-1A50-4D7D-8690-F26C8CD1FE80}"/>
    <cellStyle name="Header2 9 6 5 3" xfId="8121" xr:uid="{0B75381A-3B5A-4FD0-ABCA-2E42C1DDD993}"/>
    <cellStyle name="Header2 9 6 5 3 2" xfId="16160" xr:uid="{334D6C94-5F15-4547-B903-0EBAD1730268}"/>
    <cellStyle name="Header2 9 6 5 3 3" xfId="13955" xr:uid="{1D5E5EDC-1B5E-4570-BDED-152CE9B32BFE}"/>
    <cellStyle name="Header2 9 6 5 4" xfId="19306" xr:uid="{18486FA6-941A-4D44-8323-05CC42E01CB4}"/>
    <cellStyle name="Header2 9 6 5_KEY FIGURES" xfId="5877" xr:uid="{47C02891-40DC-46D4-957A-61C8F25078B0}"/>
    <cellStyle name="Header2 9 6 6" xfId="3559" xr:uid="{098799D2-C25B-48FB-A277-07A662A3FCC6}"/>
    <cellStyle name="Header2 9 6 6 2" xfId="7949" xr:uid="{217B590B-50CF-406D-9F0D-06FCC9701A4A}"/>
    <cellStyle name="Header2 9 6 6 2 2" xfId="15988" xr:uid="{B1613ECD-86FE-4963-B984-0936A88C3DBF}"/>
    <cellStyle name="Header2 9 6 6 2 3" xfId="18912" xr:uid="{1065700A-2B92-4681-9357-300537781305}"/>
    <cellStyle name="Header2 9 6 6 3" xfId="10012" xr:uid="{E8334587-3685-4A35-9E5C-E273F5B0E3C9}"/>
    <cellStyle name="Header2 9 6 6 3 2" xfId="17570" xr:uid="{29EFCBF4-EF70-4DBD-9295-2E4437651B83}"/>
    <cellStyle name="Header2 9 6 6 3 3" xfId="11960" xr:uid="{4B64EE24-9BF6-4276-B067-4A8D40338C70}"/>
    <cellStyle name="Header2 9 6 7" xfId="5116" xr:uid="{301CDB22-5F9F-4BF1-9798-FBBA7769EA26}"/>
    <cellStyle name="Header2 9 6 7 2" xfId="10736" xr:uid="{46B26474-0828-453F-9A05-5AA33E884672}"/>
    <cellStyle name="Header2 9 6 7 2 2" xfId="18209" xr:uid="{DD3FD5A2-C413-4A69-842C-C3E9BE423B71}"/>
    <cellStyle name="Header2 9 6 7 2 3" xfId="12708" xr:uid="{9C439324-678C-495A-87D8-F25F4F7FB8D7}"/>
    <cellStyle name="Header2 9 6 7 3" xfId="7647" xr:uid="{C299D9FE-9A06-4510-8A41-5A716FD71E71}"/>
    <cellStyle name="Header2 9 6 7 3 2" xfId="15686" xr:uid="{CED91016-6E51-409B-9F12-FA554A015CF1}"/>
    <cellStyle name="Header2 9 6 7 3 3" xfId="19785" xr:uid="{650C2343-4121-4607-8524-7B80D8B52804}"/>
    <cellStyle name="Header2 9 6 8" xfId="5312" xr:uid="{05EF0479-5518-43F2-9C87-670947B5FA02}"/>
    <cellStyle name="Header2 9 6 8 2" xfId="10921" xr:uid="{C47505D3-C022-4280-B1A4-1BCC013C1DA4}"/>
    <cellStyle name="Header2 9 6 8 2 2" xfId="18394" xr:uid="{C60A76F7-D533-466A-AB3E-85414F9D9B23}"/>
    <cellStyle name="Header2 9 6 8 2 3" xfId="18715" xr:uid="{7343D229-FE75-4B64-A155-3412343F4358}"/>
    <cellStyle name="Header2 9 6 8 3" xfId="8783" xr:uid="{50717A6E-2087-4A60-871E-B650CD7157B7}"/>
    <cellStyle name="Header2 9 6 8 3 2" xfId="16822" xr:uid="{341CA013-25F6-474F-8A3A-E4EBBE35F7B3}"/>
    <cellStyle name="Header2 9 6 8 3 3" xfId="19502" xr:uid="{52771899-6E87-4BAF-804D-EE5CB610636B}"/>
    <cellStyle name="Header2 9 6 9" xfId="5138" xr:uid="{4C35BEF5-D11D-4E51-B849-4E1C8171265A}"/>
    <cellStyle name="Header2 9 6 9 2" xfId="10751" xr:uid="{C05EAA28-3007-4324-9D99-753060DC969C}"/>
    <cellStyle name="Header2 9 6 9 2 2" xfId="18224" xr:uid="{F67D7A20-F9FE-4173-AC33-67E716FF3548}"/>
    <cellStyle name="Header2 9 6 9 2 3" xfId="19466" xr:uid="{85AB356A-1307-421A-B228-DBE846B0119F}"/>
    <cellStyle name="Header2 9 6 9 3" xfId="10561" xr:uid="{8F250146-4CAA-406D-8A80-5907E66220FF}"/>
    <cellStyle name="Header2 9 6 9 3 2" xfId="18034" xr:uid="{CA699E7F-0F71-4133-A93E-51F30C288C2F}"/>
    <cellStyle name="Header2 9 6 9 3 3" xfId="19104" xr:uid="{CA768F31-E492-4BBD-9333-11B7E1DFDCCA}"/>
    <cellStyle name="Header2 9 6_KEY FIGURES" xfId="5874" xr:uid="{E7D238D4-A1BE-4E48-8658-3EC41A6F3D66}"/>
    <cellStyle name="Header2 9 7" xfId="548" xr:uid="{A76ECBEA-73A2-4D7A-A120-7019115E894C}"/>
    <cellStyle name="Header2 9 7 10" xfId="7048" xr:uid="{83401609-DBD9-431D-9CC3-DD40FC847D45}"/>
    <cellStyle name="Header2 9 7 10 2" xfId="21387" xr:uid="{F06BB01E-2D80-41B4-B349-95B082444EDC}"/>
    <cellStyle name="Header2 9 7 11" xfId="9187" xr:uid="{A61BC9B9-D934-42B3-8F22-07E6AA9CA209}"/>
    <cellStyle name="Header2 9 7 11 2" xfId="17172" xr:uid="{C8235E53-4F9D-40D0-869F-63183F7E7418}"/>
    <cellStyle name="Header2 9 7 11 3" xfId="20352" xr:uid="{689BB3C3-1CD6-477B-A2CF-8BC143AA6650}"/>
    <cellStyle name="Header2 9 7 12" xfId="11491" xr:uid="{921D3888-2CB5-44F4-8F34-C834CE3489D6}"/>
    <cellStyle name="Header2 9 7 13" xfId="20132" xr:uid="{FBA72B8C-4873-4517-8A43-4B78DEA03B2B}"/>
    <cellStyle name="Header2 9 7 2" xfId="758" xr:uid="{F84681FA-45DD-4E74-98D2-67EBE14ADC68}"/>
    <cellStyle name="Header2 9 7 2 2" xfId="2897" xr:uid="{BB55FC89-A875-44DE-9584-630DEC30AD42}"/>
    <cellStyle name="Header2 9 7 2 2 2" xfId="8418" xr:uid="{D9508C95-4067-4F25-9456-6399B94CB282}"/>
    <cellStyle name="Header2 9 7 2 2 2 2" xfId="16457" xr:uid="{E2D41DE0-828D-4D4B-AA41-FE8FFAA2744E}"/>
    <cellStyle name="Header2 9 7 2 2 2 3" xfId="12150" xr:uid="{7ECFE32B-97C6-4A25-951C-4D2BF0619D13}"/>
    <cellStyle name="Header2 9 7 2 2 3" xfId="13049" xr:uid="{3339A5CD-ABE3-41FE-8A97-22FBA6121C86}"/>
    <cellStyle name="Header2 9 7 2 2 4" xfId="17633" xr:uid="{99244DE7-C1D7-442A-97DB-A34C24823363}"/>
    <cellStyle name="Header2 9 7 2 3" xfId="7585" xr:uid="{06F14BCC-892E-4AAB-B8C8-7EFE882F0ED1}"/>
    <cellStyle name="Header2 9 7 2 3 2" xfId="15624" xr:uid="{E187C8D5-054E-41FA-BB47-DCB94098E5AF}"/>
    <cellStyle name="Header2 9 7 2 3 3" xfId="20743" xr:uid="{4BADFA80-F276-486D-B96A-313DE675C8F5}"/>
    <cellStyle name="Header2 9 7 2 4" xfId="11678" xr:uid="{D7670A69-DD72-41E7-835F-64D25F56A508}"/>
    <cellStyle name="Header2 9 7 2 5" xfId="13758" xr:uid="{9DD724D6-63A4-4CF9-81EE-AD897463EC03}"/>
    <cellStyle name="Header2 9 7 2_KEY FIGURES" xfId="5879" xr:uid="{184B5276-E049-477F-AAA9-8DC7E6962DD8}"/>
    <cellStyle name="Header2 9 7 3" xfId="922" xr:uid="{A7C4F6FE-15AD-4117-B260-42C8D9EDA20F}"/>
    <cellStyle name="Header2 9 7 3 2" xfId="3061" xr:uid="{9D7E8B3D-047B-4699-B99A-70E4DE4CC2A6}"/>
    <cellStyle name="Header2 9 7 3 2 2" xfId="8254" xr:uid="{148748F6-503F-426A-ABA7-84B89D3F693B}"/>
    <cellStyle name="Header2 9 7 3 2 2 2" xfId="16293" xr:uid="{C388C4AC-6449-4664-AF14-ADC86D17A479}"/>
    <cellStyle name="Header2 9 7 3 2 2 3" xfId="12604" xr:uid="{FAA509AD-4AF7-4FA7-B211-82A022B0159B}"/>
    <cellStyle name="Header2 9 7 3 2 3" xfId="13213" xr:uid="{C7F95F80-D228-48F6-9CCA-E4FD4FC16820}"/>
    <cellStyle name="Header2 9 7 3 2 4" xfId="17261" xr:uid="{F37E84E6-8494-437B-8382-4FD3CEB8ABC4}"/>
    <cellStyle name="Header2 9 7 3 3" xfId="8951" xr:uid="{55CE699F-9FA0-4CCA-9154-0EDDAB267564}"/>
    <cellStyle name="Header2 9 7 3 3 2" xfId="16964" xr:uid="{795E14A8-0965-4F57-888B-13C8C4584B4D}"/>
    <cellStyle name="Header2 9 7 3 3 3" xfId="17340" xr:uid="{56AF96AC-C384-41FF-838C-181D8EFF7387}"/>
    <cellStyle name="Header2 9 7 3 4" xfId="11842" xr:uid="{04B51DCA-BEBC-4AA5-BF02-64DA59EE9B59}"/>
    <cellStyle name="Header2 9 7 3 5" xfId="15279" xr:uid="{4C718683-E26A-457A-B335-B305826B76EB}"/>
    <cellStyle name="Header2 9 7 3_KEY FIGURES" xfId="5880" xr:uid="{F91D7E7D-0600-4C0A-847F-9AB6BC05F6A1}"/>
    <cellStyle name="Header2 9 7 4" xfId="2710" xr:uid="{BFBBBC0E-EF8F-4FA9-92EC-1C4DC0845ABD}"/>
    <cellStyle name="Header2 9 7 4 2" xfId="8605" xr:uid="{B2023472-B06E-4A89-AA60-C9F349FA6DD7}"/>
    <cellStyle name="Header2 9 7 4 2 2" xfId="16644" xr:uid="{2792C655-1753-4115-BEB8-AAC835365DA1}"/>
    <cellStyle name="Header2 9 7 4 2 3" xfId="13339" xr:uid="{CF0713E2-7780-4546-8038-B76D78EB6AF5}"/>
    <cellStyle name="Header2 9 7 4 3" xfId="12862" xr:uid="{70880D16-92CB-4AC8-80CE-425BDA13E193}"/>
    <cellStyle name="Header2 9 7 4 4" xfId="20452" xr:uid="{AC6F1424-E421-4E69-8F31-C47E7D662D52}"/>
    <cellStyle name="Header2 9 7 5" xfId="3376" xr:uid="{11611D86-779F-43A1-86AE-E7B15243A93B}"/>
    <cellStyle name="Header2 9 7 5 2" xfId="3861" xr:uid="{5EC2E296-3AF4-483F-9E6C-CA11962E7265}"/>
    <cellStyle name="Header2 9 7 5 2 2" xfId="7738" xr:uid="{4DB8E7C1-C546-4D35-9A8E-43361E7815D7}"/>
    <cellStyle name="Header2 9 7 5 2 2 2" xfId="15777" xr:uid="{009BE945-0B37-4331-9D1F-6C04AD524372}"/>
    <cellStyle name="Header2 9 7 5 2 2 3" xfId="19229" xr:uid="{112CFCE8-27E3-4F62-A30B-D30FBAB75689}"/>
    <cellStyle name="Header2 9 7 5 2 3" xfId="13655" xr:uid="{C883CECE-DA31-43A7-A5D6-A78984EC5173}"/>
    <cellStyle name="Header2 9 7 5 2 4" xfId="17377" xr:uid="{B9081406-5832-4720-976E-DF9DFA3C0988}"/>
    <cellStyle name="Header2 9 7 5 3" xfId="8120" xr:uid="{FCA08DB5-2599-4D8F-B182-4E0B85ECFE71}"/>
    <cellStyle name="Header2 9 7 5 3 2" xfId="16159" xr:uid="{669C3C3D-8C32-41B0-A318-0037D34B41B3}"/>
    <cellStyle name="Header2 9 7 5 3 3" xfId="17379" xr:uid="{BD0DBC65-7920-4FC0-8183-E222C1ECBCF4}"/>
    <cellStyle name="Header2 9 7 5 4" xfId="19483" xr:uid="{87FD9954-03ED-41F3-8721-2263C38BDCEE}"/>
    <cellStyle name="Header2 9 7 5_KEY FIGURES" xfId="5881" xr:uid="{78ECBC0C-BF20-4914-AE12-7FC93D0A76BB}"/>
    <cellStyle name="Header2 9 7 6" xfId="3560" xr:uid="{47F23355-C760-4F1D-AB06-0097623D033C}"/>
    <cellStyle name="Header2 9 7 6 2" xfId="7948" xr:uid="{3E0BCEF3-BDB0-469B-A360-61975F247278}"/>
    <cellStyle name="Header2 9 7 6 2 2" xfId="15987" xr:uid="{A2569712-200B-479C-886E-F14794AC1286}"/>
    <cellStyle name="Header2 9 7 6 2 3" xfId="13893" xr:uid="{196D1979-E684-47E0-B908-F2C3AE0787C3}"/>
    <cellStyle name="Header2 9 7 6 3" xfId="11135" xr:uid="{E5915F73-E928-4A83-8B1C-B504C6560488}"/>
    <cellStyle name="Header2 9 7 6 3 2" xfId="18608" xr:uid="{45938803-EABB-48A0-8B1F-607D34476E19}"/>
    <cellStyle name="Header2 9 7 6 3 3" xfId="13314" xr:uid="{5F6E95AA-2FAA-46B5-91D8-B0E42619A74D}"/>
    <cellStyle name="Header2 9 7 7" xfId="5117" xr:uid="{708F65D6-113A-4759-90A2-E5FFAB8B75BF}"/>
    <cellStyle name="Header2 9 7 7 2" xfId="10737" xr:uid="{81CE789B-801F-4174-841C-80A725021B0A}"/>
    <cellStyle name="Header2 9 7 7 2 2" xfId="18210" xr:uid="{C56992F2-DF9E-4A58-B83D-A98DC5ACF8F5}"/>
    <cellStyle name="Header2 9 7 7 2 3" xfId="17448" xr:uid="{91E79AD5-5E23-4C2F-8DEF-979753EE0F7F}"/>
    <cellStyle name="Header2 9 7 7 3" xfId="10535" xr:uid="{9FE111D0-43FC-4389-BC47-85132265A1B8}"/>
    <cellStyle name="Header2 9 7 7 3 2" xfId="18008" xr:uid="{F5687E4F-A3EF-4E60-B09E-104BB7FA1E05}"/>
    <cellStyle name="Header2 9 7 7 3 3" xfId="13368" xr:uid="{BD7D6233-0AD4-47D7-8F7E-D3A7D17B3958}"/>
    <cellStyle name="Header2 9 7 8" xfId="5313" xr:uid="{9D731905-6BCB-4146-BDDA-65EA735B1044}"/>
    <cellStyle name="Header2 9 7 8 2" xfId="10922" xr:uid="{E796A740-A504-4707-B8E7-8E3EFBB1ADB4}"/>
    <cellStyle name="Header2 9 7 8 2 2" xfId="18395" xr:uid="{E35618F5-70FB-457A-9D95-9D59D456A476}"/>
    <cellStyle name="Header2 9 7 8 2 3" xfId="12494" xr:uid="{5D1BD88F-8237-4EC2-8D29-57B30F95D338}"/>
    <cellStyle name="Header2 9 7 8 3" xfId="7530" xr:uid="{8C29ED7D-134B-4756-AF37-CD9251523293}"/>
    <cellStyle name="Header2 9 7 8 3 2" xfId="15569" xr:uid="{F930BFC1-E64F-4CB6-ACCA-BB3DD7E381B9}"/>
    <cellStyle name="Header2 9 7 8 3 3" xfId="20059" xr:uid="{15377974-59FC-4E92-B830-AA88D2F499C1}"/>
    <cellStyle name="Header2 9 7 9" xfId="4845" xr:uid="{C78D867F-827A-4F86-8DFB-9C30906489A6}"/>
    <cellStyle name="Header2 9 7 9 2" xfId="10622" xr:uid="{7FA1233B-6FC1-4EF6-8535-70A2F25E8DD8}"/>
    <cellStyle name="Header2 9 7 9 2 2" xfId="18095" xr:uid="{901E1572-E739-42D7-B932-F7B79B80983F}"/>
    <cellStyle name="Header2 9 7 9 2 3" xfId="20420" xr:uid="{954BDB7B-D880-44E4-9758-44A3C2414AD1}"/>
    <cellStyle name="Header2 9 7 9 3" xfId="10576" xr:uid="{15A30F3D-C479-4018-A546-8EF5B2754819}"/>
    <cellStyle name="Header2 9 7 9 3 2" xfId="18049" xr:uid="{172BE92B-623E-43D9-80B5-004441200F1A}"/>
    <cellStyle name="Header2 9 7 9 3 3" xfId="16912" xr:uid="{882A3F1A-7040-4EF8-87EB-4ECBFED177A3}"/>
    <cellStyle name="Header2 9 7_KEY FIGURES" xfId="5878" xr:uid="{CC031E39-DF9C-4E62-9987-EF21EACF260D}"/>
    <cellStyle name="Header2 9 8" xfId="564" xr:uid="{A60E30CF-D4CA-47CF-B455-593DC9CEF44A}"/>
    <cellStyle name="Header2 9 8 10" xfId="7049" xr:uid="{B70378DF-60C8-4397-9036-CD50E16AD41D}"/>
    <cellStyle name="Header2 9 8 10 2" xfId="21388" xr:uid="{D2EAD899-6625-4156-8765-261356267FE1}"/>
    <cellStyle name="Header2 9 8 11" xfId="8727" xr:uid="{7C573E60-8554-4110-BB65-5ECCCA7C210E}"/>
    <cellStyle name="Header2 9 8 11 2" xfId="16766" xr:uid="{B51A8198-7065-4DCB-A9C9-A7F0EC236A50}"/>
    <cellStyle name="Header2 9 8 11 3" xfId="14158" xr:uid="{CA493B8E-82F0-42F4-916D-632D51A8E0B7}"/>
    <cellStyle name="Header2 9 8 12" xfId="11507" xr:uid="{486F8E69-81A6-4274-ACD9-3EB0BAB86EAE}"/>
    <cellStyle name="Header2 9 8 13" xfId="14812" xr:uid="{0CFB06A8-62DE-4A5E-AA65-77360F82EB40}"/>
    <cellStyle name="Header2 9 8 2" xfId="774" xr:uid="{4B7275A2-6BF6-4FE4-804D-EEF56E5E7FA6}"/>
    <cellStyle name="Header2 9 8 2 2" xfId="2913" xr:uid="{DBD1AA7D-12B4-4375-B239-6EA19F30D945}"/>
    <cellStyle name="Header2 9 8 2 2 2" xfId="8402" xr:uid="{86B96EB4-4E85-41BF-A5DC-09B2311653C4}"/>
    <cellStyle name="Header2 9 8 2 2 2 2" xfId="16441" xr:uid="{7B597BE1-D6DA-4FBD-B6CA-B1D775A1318A}"/>
    <cellStyle name="Header2 9 8 2 2 2 3" xfId="19184" xr:uid="{6D7A4E39-69D8-46EA-8683-B065AFD76527}"/>
    <cellStyle name="Header2 9 8 2 2 3" xfId="13065" xr:uid="{131EC7F7-87F2-4665-806C-229380939986}"/>
    <cellStyle name="Header2 9 8 2 2 4" xfId="20157" xr:uid="{13A007B4-F35E-46EE-9B83-158915BEB0AE}"/>
    <cellStyle name="Header2 9 8 2 3" xfId="8703" xr:uid="{D00CFA2F-71E9-4C2C-B226-8319E48543A3}"/>
    <cellStyle name="Header2 9 8 2 3 2" xfId="16742" xr:uid="{D8749E96-2D68-45CB-9A62-BCA8013A37E6}"/>
    <cellStyle name="Header2 9 8 2 3 3" xfId="13280" xr:uid="{C4E36A29-F628-4DDC-84B4-F6686E4ED8A1}"/>
    <cellStyle name="Header2 9 8 2 4" xfId="11694" xr:uid="{7465C791-6815-4102-B463-E8E01FE27ED5}"/>
    <cellStyle name="Header2 9 8 2 5" xfId="15012" xr:uid="{915E29D6-3EBA-4F98-9F09-E3989C871C9F}"/>
    <cellStyle name="Header2 9 8 2_KEY FIGURES" xfId="5883" xr:uid="{297DDC5E-F98F-4EA2-A132-71133D627692}"/>
    <cellStyle name="Header2 9 8 3" xfId="938" xr:uid="{0FCEA067-652E-45A3-B37A-322C46BB64BA}"/>
    <cellStyle name="Header2 9 8 3 2" xfId="3077" xr:uid="{1F37FBAA-CE5A-41FD-8790-7DFE4531AE22}"/>
    <cellStyle name="Header2 9 8 3 2 2" xfId="8238" xr:uid="{B5A4691B-62ED-44A1-97B8-DC9F2DECF2BE}"/>
    <cellStyle name="Header2 9 8 3 2 2 2" xfId="16277" xr:uid="{C488505D-7004-47A8-B144-5757D769C040}"/>
    <cellStyle name="Header2 9 8 3 2 2 3" xfId="18901" xr:uid="{2C3C4FD8-BC77-4156-8529-D3EC2AD0B0AB}"/>
    <cellStyle name="Header2 9 8 3 2 3" xfId="13229" xr:uid="{6E909E3C-D752-4CA5-B076-04AD1432F083}"/>
    <cellStyle name="Header2 9 8 3 2 4" xfId="20872" xr:uid="{34EEED22-3DBC-488D-ACA7-1AAD72F6BD97}"/>
    <cellStyle name="Header2 9 8 3 3" xfId="7358" xr:uid="{C361D29A-E827-4432-A00A-48610BE68038}"/>
    <cellStyle name="Header2 9 8 3 3 2" xfId="15428" xr:uid="{D4874948-B8B9-43E4-9D9D-5D032B9CC5D7}"/>
    <cellStyle name="Header2 9 8 3 3 3" xfId="15097" xr:uid="{610ED1B7-6B03-4666-900A-885E92E4DC7C}"/>
    <cellStyle name="Header2 9 8 3 4" xfId="11858" xr:uid="{3F925BEC-3B19-4884-8BE3-56D08F01DBA7}"/>
    <cellStyle name="Header2 9 8 3 5" xfId="12247" xr:uid="{FD98AC92-AE87-4A71-84A2-C959040673DB}"/>
    <cellStyle name="Header2 9 8 3_KEY FIGURES" xfId="5884" xr:uid="{45FE1A4D-2667-40F9-A172-5C55577D4051}"/>
    <cellStyle name="Header2 9 8 4" xfId="2726" xr:uid="{FEB94D01-B6D5-4045-BB03-4377B8A682C2}"/>
    <cellStyle name="Header2 9 8 4 2" xfId="8589" xr:uid="{8EFEF95B-5E22-48EB-87E6-37193AD8FFE4}"/>
    <cellStyle name="Header2 9 8 4 2 2" xfId="16628" xr:uid="{DC2202CD-11C6-47F4-BC97-59513E07A841}"/>
    <cellStyle name="Header2 9 8 4 2 3" xfId="18896" xr:uid="{84D2036F-4105-4F06-BF7E-E766F463DC4D}"/>
    <cellStyle name="Header2 9 8 4 3" xfId="12878" xr:uid="{F15233DE-5B0B-429D-9164-354C830F251B}"/>
    <cellStyle name="Header2 9 8 4 4" xfId="19369" xr:uid="{B1FE2F33-38B2-478E-A445-4A4DA2FAF99C}"/>
    <cellStyle name="Header2 9 8 5" xfId="3377" xr:uid="{B74C4CD1-7839-4D55-AA56-3AB410E09538}"/>
    <cellStyle name="Header2 9 8 5 2" xfId="3862" xr:uid="{0427139D-EE52-4DF1-A2AD-DDB5C8007559}"/>
    <cellStyle name="Header2 9 8 5 2 2" xfId="7737" xr:uid="{DF06B3B3-1A29-4A1B-96E1-D93E5518EECD}"/>
    <cellStyle name="Header2 9 8 5 2 2 2" xfId="15776" xr:uid="{DBB6F421-FAA4-4C1D-B94B-DE870AD66E38}"/>
    <cellStyle name="Header2 9 8 5 2 2 3" xfId="19135" xr:uid="{BBB3CCF4-8D5A-489B-8EC3-623757FCF4B7}"/>
    <cellStyle name="Header2 9 8 5 2 3" xfId="13656" xr:uid="{7E5D19F5-FE10-4685-96EE-EA8C383C8777}"/>
    <cellStyle name="Header2 9 8 5 2 4" xfId="14845" xr:uid="{E92662DB-A3BF-4AC7-B316-961587F7ADE2}"/>
    <cellStyle name="Header2 9 8 5 3" xfId="8119" xr:uid="{37337888-80AC-4525-9831-59154B5E8010}"/>
    <cellStyle name="Header2 9 8 5 3 2" xfId="16158" xr:uid="{74190268-1FD4-40DA-9158-3896847B90E7}"/>
    <cellStyle name="Header2 9 8 5 3 3" xfId="20268" xr:uid="{13099440-F0DE-4465-88A8-8D588BC72DC1}"/>
    <cellStyle name="Header2 9 8 5 4" xfId="11987" xr:uid="{998DB1B7-9CA1-4202-9A4D-267CD1C82A93}"/>
    <cellStyle name="Header2 9 8 5_KEY FIGURES" xfId="5885" xr:uid="{109D9F0E-2656-4570-8E76-07427EA348AE}"/>
    <cellStyle name="Header2 9 8 6" xfId="3561" xr:uid="{DCE2B852-504B-4B32-B6C3-2FE0D645D59A}"/>
    <cellStyle name="Header2 9 8 6 2" xfId="7947" xr:uid="{5C82E34C-7598-432B-838B-ED08FF69E73C}"/>
    <cellStyle name="Header2 9 8 6 2 2" xfId="15986" xr:uid="{B15C2CCC-E51F-4079-9FE3-D54821C91C88}"/>
    <cellStyle name="Header2 9 8 6 2 3" xfId="20887" xr:uid="{26971BDB-EC46-46C2-B046-548786976AAF}"/>
    <cellStyle name="Header2 9 8 6 3" xfId="7388" xr:uid="{20AE8C4D-0306-4E9F-96DD-E9FA58485701}"/>
    <cellStyle name="Header2 9 8 6 3 2" xfId="15450" xr:uid="{96AB9CA2-BB53-475C-9801-71C9A399C8B6}"/>
    <cellStyle name="Header2 9 8 6 3 3" xfId="20222" xr:uid="{576D21AB-BECC-4601-A5D2-92772CED7191}"/>
    <cellStyle name="Header2 9 8 7" xfId="5118" xr:uid="{CAFB3427-8CDC-43A3-9E1F-35B5B78BE56B}"/>
    <cellStyle name="Header2 9 8 7 2" xfId="10738" xr:uid="{6A689B8B-5144-4D83-9047-6A3B44ABEB64}"/>
    <cellStyle name="Header2 9 8 7 2 2" xfId="18211" xr:uid="{2D023E3E-2E82-4081-B482-D63418A11016}"/>
    <cellStyle name="Header2 9 8 7 2 3" xfId="19631" xr:uid="{1BCBF86A-8DF9-4506-B3DB-1E4BD80C5246}"/>
    <cellStyle name="Header2 9 8 7 3" xfId="10650" xr:uid="{305244D9-2EE4-4489-A155-0113FA7FAA49}"/>
    <cellStyle name="Header2 9 8 7 3 2" xfId="18123" xr:uid="{A615005C-6075-403D-89A0-B2C8BA4AE90D}"/>
    <cellStyle name="Header2 9 8 7 3 3" xfId="17543" xr:uid="{3D2BCDF0-59BC-4C33-9F10-F63045EBE951}"/>
    <cellStyle name="Header2 9 8 8" xfId="5314" xr:uid="{FF19332A-1FEF-487D-B6CA-CD1C44C012E3}"/>
    <cellStyle name="Header2 9 8 8 2" xfId="10923" xr:uid="{8C9A3B0B-0EA4-4B5E-8FD5-C2EE9C4CD3F9}"/>
    <cellStyle name="Header2 9 8 8 2 2" xfId="18396" xr:uid="{28C4829E-0782-48BF-8237-8913AA6E79D8}"/>
    <cellStyle name="Header2 9 8 8 2 3" xfId="20429" xr:uid="{BC62DC8C-83FD-4FBB-BDEA-749296EEC9A7}"/>
    <cellStyle name="Header2 9 8 8 3" xfId="7467" xr:uid="{8E7A58BC-E72C-40A9-9E27-C2E6EBAC6451}"/>
    <cellStyle name="Header2 9 8 8 3 2" xfId="15506" xr:uid="{913A5BDE-8AE6-4472-9875-B1986DC1349A}"/>
    <cellStyle name="Header2 9 8 8 3 3" xfId="20746" xr:uid="{F10A08E5-0928-417A-BBC9-E591A645B555}"/>
    <cellStyle name="Header2 9 8 9" xfId="4844" xr:uid="{081EFAD7-104D-438B-B1C6-C9DF7ECCED44}"/>
    <cellStyle name="Header2 9 8 9 2" xfId="10621" xr:uid="{39C34DC4-2719-4DBE-8C31-E06E1BF2C980}"/>
    <cellStyle name="Header2 9 8 9 2 2" xfId="18094" xr:uid="{DD7F2331-CE76-4CAC-8C3F-0B1E6C64AEEF}"/>
    <cellStyle name="Header2 9 8 9 2 3" xfId="12503" xr:uid="{B906480D-9FDE-4A03-BDBB-928B15C05BE3}"/>
    <cellStyle name="Header2 9 8 9 3" xfId="10495" xr:uid="{1FCE8CF8-50F5-4648-BB5E-51A669A41491}"/>
    <cellStyle name="Header2 9 8 9 3 2" xfId="17968" xr:uid="{303F98CA-DDEB-4597-827B-9E6E8387E11D}"/>
    <cellStyle name="Header2 9 8 9 3 3" xfId="19629" xr:uid="{EC3A41F3-26AA-444D-A29B-865A175CB2C1}"/>
    <cellStyle name="Header2 9 8_KEY FIGURES" xfId="5882" xr:uid="{ED284AD2-6142-490F-97F3-06D6E9AB55C2}"/>
    <cellStyle name="Header2 9 9" xfId="626" xr:uid="{2F9C5118-9E0A-440D-A82B-E72E6DF4FBC3}"/>
    <cellStyle name="Header2 9 9 2" xfId="2765" xr:uid="{20417A8C-577D-4358-BE59-34654428D094}"/>
    <cellStyle name="Header2 9 9 2 2" xfId="8550" xr:uid="{56349675-7F09-4EE1-8FA7-9C6B9F07EE6D}"/>
    <cellStyle name="Header2 9 9 2 2 2" xfId="16589" xr:uid="{9ABBA88E-CF6E-47D4-9209-312A99D613EB}"/>
    <cellStyle name="Header2 9 9 2 2 3" xfId="13966" xr:uid="{30B86302-FD3C-4A7D-A197-1EE654F16408}"/>
    <cellStyle name="Header2 9 9 2 3" xfId="12917" xr:uid="{D783FC63-0091-4753-B7C0-CB03678E83DA}"/>
    <cellStyle name="Header2 9 9 2 4" xfId="11361" xr:uid="{54827FE6-4776-4817-8DCA-187D1FA0A7F9}"/>
    <cellStyle name="Header2 9 9 3" xfId="8707" xr:uid="{ED7BBECA-55BC-4F80-9271-1F22CA28FAA1}"/>
    <cellStyle name="Header2 9 9 3 2" xfId="16746" xr:uid="{660F5326-EA7F-4662-8858-B48422B7C7F2}"/>
    <cellStyle name="Header2 9 9 3 3" xfId="15051" xr:uid="{AD9C2005-3B7F-4412-8069-8034C8527402}"/>
    <cellStyle name="Header2 9 9 4" xfId="11546" xr:uid="{02FF496C-B593-4380-B28C-72FD39D9A485}"/>
    <cellStyle name="Header2 9 9 5" xfId="12607" xr:uid="{1B1ADBA0-67B7-4BA7-9D1C-BE17A45CDB74}"/>
    <cellStyle name="Header2 9 9_KEY FIGURES" xfId="5886" xr:uid="{0B2033DF-50C2-4705-85EE-C247BED3B223}"/>
    <cellStyle name="Header2 9_FINANCIAL HIGHLIGHTS" xfId="579" xr:uid="{D459F905-7D65-4D13-8037-4BC17026F3E5}"/>
    <cellStyle name="Header2_FINANCIAL HIGHLIGHTS" xfId="569" xr:uid="{81125694-D669-4B70-B4F5-B2F8E02C94BB}"/>
    <cellStyle name="Heading 1 2" xfId="2409" xr:uid="{99E381D0-66A1-4572-9928-EE192078F03B}"/>
    <cellStyle name="Heading 1 3" xfId="2410" xr:uid="{6279B3B1-2E5D-457C-8F0A-DE0A16F6AE02}"/>
    <cellStyle name="Heading 2 2" xfId="2411" xr:uid="{F86F9433-309F-48B4-919F-96F66AA4DA24}"/>
    <cellStyle name="Heading 2 3" xfId="2412" xr:uid="{89F497CF-064C-4332-868A-76FBE3CBE860}"/>
    <cellStyle name="Heading 3 2" xfId="2413" xr:uid="{FFF50DBC-F300-473E-8D4C-2B617527669D}"/>
    <cellStyle name="Heading 3 3" xfId="2414" xr:uid="{D0D80A04-CC47-405C-890B-27BB51197CC2}"/>
    <cellStyle name="Heading 4 2" xfId="2415" xr:uid="{9A37971D-196E-4413-B7EB-2CA38CD3CB57}"/>
    <cellStyle name="Heading 4 3" xfId="2416" xr:uid="{E7D51170-EA17-4D29-A935-0C8969332203}"/>
    <cellStyle name="Hyperlink" xfId="2" builtinId="8"/>
    <cellStyle name="Hyperlink 2" xfId="130" xr:uid="{9B2B51D4-6943-422E-A80E-57CFEA346E10}"/>
    <cellStyle name="Hyperlink 3" xfId="2417" xr:uid="{6A8FD8EB-328B-44D8-B50A-061CB1B775EA}"/>
    <cellStyle name="Hyperlink 3 2" xfId="3176" xr:uid="{57715B77-4DE9-4B0F-9CBF-09A2E9C818D1}"/>
    <cellStyle name="Hyperlink 3_KEY FIGURES" xfId="5887" xr:uid="{EC6CA7E8-3501-4938-83DE-A33EFF833AAA}"/>
    <cellStyle name="Hyperlink 4" xfId="3297" xr:uid="{504980C5-ACFD-48E4-AFFE-073C550DB662}"/>
    <cellStyle name="Hyperlänk_2.23 CO Allocations V1.6" xfId="4774" xr:uid="{B79F5DBB-5CDD-4B6F-BE9A-3628AA12F879}"/>
    <cellStyle name="Input [yellow]" xfId="62" xr:uid="{F4A65C54-75B2-46E8-BD4F-EE2E7AA8C23D}"/>
    <cellStyle name="Input 2" xfId="2418" xr:uid="{F64E22CF-7505-4933-90F5-A80EB5B96296}"/>
    <cellStyle name="Input 3" xfId="2419" xr:uid="{E9EB17E4-3C1E-4F14-8C34-FC15D8DF94E7}"/>
    <cellStyle name="Link Currency (0)" xfId="63" xr:uid="{AA814369-3970-48FD-BDA6-A428625E2710}"/>
    <cellStyle name="Link Currency (2)" xfId="64" xr:uid="{CFE92E3F-AFF5-4300-B1D1-33479AE4FDF2}"/>
    <cellStyle name="Link Units (0)" xfId="65" xr:uid="{1138D3E3-AED7-40D8-8EBD-198A6AC0E1AF}"/>
    <cellStyle name="Link Units (1)" xfId="66" xr:uid="{7C7ABFED-9CAC-49E0-8C92-371FC831AEFC}"/>
    <cellStyle name="Link Units (2)" xfId="67" xr:uid="{1E2CE73A-479F-4617-AF88-ADB0F4BBF2D3}"/>
    <cellStyle name="Linked Cell 2" xfId="2420" xr:uid="{327F821F-FA07-4122-9E17-6864E87273F7}"/>
    <cellStyle name="Linked Cell 3" xfId="2421" xr:uid="{3293E3AF-2B4C-4387-BB56-65422A4E7E3E}"/>
    <cellStyle name="Neutral 2" xfId="2422" xr:uid="{8629088A-041D-414C-BCC6-94AD6D534436}"/>
    <cellStyle name="Neutral 3" xfId="2423" xr:uid="{30F4B4E0-94D3-4270-8050-A2CCBC67B171}"/>
    <cellStyle name="Normal" xfId="0" builtinId="0"/>
    <cellStyle name="Normal - Style1" xfId="68" xr:uid="{330A7FDA-6930-4C99-8B53-E48F8A071142}"/>
    <cellStyle name="Normal 10" xfId="69" xr:uid="{0359E95D-ED55-42E1-87D6-F6D1A6690722}"/>
    <cellStyle name="Normal 10 2" xfId="131" xr:uid="{93E40670-F649-4893-83F8-FDD99EAF9D64}"/>
    <cellStyle name="Normal 10 2 2" xfId="11248" xr:uid="{A265C56A-4A76-4211-8907-9E348611BC49}"/>
    <cellStyle name="Normal 10 2 3" xfId="20903" xr:uid="{2D9B7F9E-FDBD-47C7-BA63-51F208F1A970}"/>
    <cellStyle name="Normal 10 3" xfId="132" xr:uid="{26B36355-0C3B-43CB-BB00-3AB3E3D63914}"/>
    <cellStyle name="Normal 10 3 2" xfId="11249" xr:uid="{CF7E0A83-89F0-4780-AC0F-32C6ADE73851}"/>
    <cellStyle name="Normal 10 3 3" xfId="20904" xr:uid="{648C1E29-D6DF-4410-94A0-CEAB63119596}"/>
    <cellStyle name="Normal 10 4" xfId="133" xr:uid="{EBADEF38-37C1-47EC-BBB7-CA33EC2E2C04}"/>
    <cellStyle name="Normal 10 5" xfId="134" xr:uid="{203D4B40-E530-460A-96B3-060B37B6D374}"/>
    <cellStyle name="Normal 10 5 2" xfId="11250" xr:uid="{40DDAD27-4EC1-40B8-A5ED-F718A2F29178}"/>
    <cellStyle name="Normal 10 5 3" xfId="20905" xr:uid="{57AFD2E9-926D-4D3E-9896-A4E48EACFE63}"/>
    <cellStyle name="Normal 10 6" xfId="3085" xr:uid="{2F8DE27E-BC93-4C9A-9022-5E385D105A37}"/>
    <cellStyle name="Normal 10_KEY FIGURES" xfId="5888" xr:uid="{5DDB185E-CA06-47E4-BB4A-3DBBA96DF2D0}"/>
    <cellStyle name="Normal 100" xfId="9" xr:uid="{43027389-5972-486C-87EE-FFC016535CD0}"/>
    <cellStyle name="Normal 101" xfId="3182" xr:uid="{848711ED-C1C6-4094-9148-C625B8DF3A80}"/>
    <cellStyle name="Normal 101 2" xfId="4775" xr:uid="{DA8C5BCE-47C7-4C44-87F3-8056AC7C5FE0}"/>
    <cellStyle name="Normal 101_KEY FIGURES" xfId="5889" xr:uid="{152D27FF-06F3-4BD6-9D14-0E98311D3B5E}"/>
    <cellStyle name="Normal 102" xfId="3183" xr:uid="{38929454-EC31-4EAE-B18F-8264A9344471}"/>
    <cellStyle name="Normal 103" xfId="3185" xr:uid="{6BC3B476-2627-4F55-BF64-90922894CBFD}"/>
    <cellStyle name="Normal 104" xfId="3115" xr:uid="{B64BC5EC-1854-4B97-9B55-B7108B83E14F}"/>
    <cellStyle name="Normal 105" xfId="3210" xr:uid="{23069BFA-BE9F-42B7-9B12-3CE632A6CA38}"/>
    <cellStyle name="Normal 106" xfId="3083" xr:uid="{F9E07198-AC79-4BEA-93B3-4CAB8748A144}"/>
    <cellStyle name="Normal 107" xfId="3202" xr:uid="{750B76B7-B90E-48F7-B196-E4E1973FC9ED}"/>
    <cellStyle name="Normal 108" xfId="3118" xr:uid="{49802C48-34B4-4FD3-A8F7-287FA2A212E2}"/>
    <cellStyle name="Normal 109" xfId="3660" xr:uid="{25C7BBCE-DE9F-4093-B749-CDCF17351040}"/>
    <cellStyle name="Normal 11" xfId="70" xr:uid="{AED496C1-4CA1-471C-91BA-5D6E5D812446}"/>
    <cellStyle name="Normal 11 2" xfId="135" xr:uid="{5687776B-3164-4B27-BC08-8F8C23585206}"/>
    <cellStyle name="Normal 11 3" xfId="136" xr:uid="{6B01D6D1-802A-4D3C-AF80-0634B9A6ECEB}"/>
    <cellStyle name="Normal 11 3 2" xfId="11252" xr:uid="{C7D628C1-B03B-46A3-95F9-FAC612013F9D}"/>
    <cellStyle name="Normal 11 3 3" xfId="20906" xr:uid="{D32DB48E-712B-482E-8073-1A62562D6A7D}"/>
    <cellStyle name="Normal 11 4" xfId="3602" xr:uid="{51478928-6F72-4474-8321-9D772CD35321}"/>
    <cellStyle name="Normal 11_KEY FIGURES" xfId="5890" xr:uid="{F5A66BC7-4665-47A6-BD5E-A8B1D8F01B49}"/>
    <cellStyle name="Normal 110" xfId="3198" xr:uid="{37475D7A-6ACC-4DC1-BBAE-127A74A8CF6C}"/>
    <cellStyle name="Normal 111" xfId="3661" xr:uid="{75DF8248-02A6-4B09-BFC9-01B17EF7A3C7}"/>
    <cellStyle name="Normal 112" xfId="3106" xr:uid="{D225D497-EAE1-4439-AA55-76E983C32288}"/>
    <cellStyle name="Normal 113" xfId="3157" xr:uid="{513DA255-5EED-4DDB-B803-D5ECC6A28AB3}"/>
    <cellStyle name="Normal 114" xfId="3216" xr:uid="{6A5D2616-BCB6-4667-B2E9-EEAC7A75E91F}"/>
    <cellStyle name="Normal 115" xfId="3607" xr:uid="{4415E95F-6E3F-4FA5-A9DE-2335AEE86623}"/>
    <cellStyle name="Normal 116" xfId="3608" xr:uid="{120FB223-E855-4FCD-81BB-76732CA27FCE}"/>
    <cellStyle name="Normal 117" xfId="3217" xr:uid="{8C06523E-A77D-430D-856A-A62BD795DEC1}"/>
    <cellStyle name="Normal 118" xfId="3156" xr:uid="{0972FBDD-F567-4ECE-94F8-DE70BC0BD21E}"/>
    <cellStyle name="Normal 119" xfId="3609" xr:uid="{5437BDFC-E9F3-4B69-A8F3-7CCE7AC5BA50}"/>
    <cellStyle name="Normal 12" xfId="71" xr:uid="{2ADD522B-BAD7-4E9D-A98A-0AE5F9920FA4}"/>
    <cellStyle name="Normal 12 2" xfId="137" xr:uid="{83ACE83F-B37B-4063-9BE6-8A65645C227E}"/>
    <cellStyle name="Normal 12 3" xfId="138" xr:uid="{2413E175-777A-4891-9255-E33D862CA2F0}"/>
    <cellStyle name="Normal 12 3 2" xfId="11253" xr:uid="{E240262B-8CA0-4360-948E-BA86AF335F4F}"/>
    <cellStyle name="Normal 12 3 3" xfId="20907" xr:uid="{5586420F-D2F4-4CB4-858B-CCA697D5712A}"/>
    <cellStyle name="Normal 12 4" xfId="3113" xr:uid="{B9C70B15-C7F2-47F9-89FA-41178FDF0609}"/>
    <cellStyle name="Normal 12_KEY FIGURES" xfId="5891" xr:uid="{6D361162-6454-4671-841E-C836FDDFC52F}"/>
    <cellStyle name="Normal 120" xfId="3107" xr:uid="{11EBF913-E432-4917-B732-5722C96A44F9}"/>
    <cellStyle name="Normal 121" xfId="3158" xr:uid="{D57DC00D-D712-4295-8AFD-5E2FB00534B7}"/>
    <cellStyle name="Normal 122" xfId="3644" xr:uid="{CAFE7CC1-C273-4BB0-8264-A5A4C903301B}"/>
    <cellStyle name="Normal 123" xfId="3180" xr:uid="{CE1DCBFD-2293-4D89-94D1-54B17BDA7578}"/>
    <cellStyle name="Normal 124" xfId="3582" xr:uid="{AA33E83A-8403-4164-AA36-EC1417F05F77}"/>
    <cellStyle name="Normal 125" xfId="3642" xr:uid="{DB4A96A1-ABA3-4F93-A6B1-BC30F623E471}"/>
    <cellStyle name="Normal 126" xfId="3151" xr:uid="{33B59EF3-DC6C-407A-AEFD-84A07A74967E}"/>
    <cellStyle name="Normal 127" xfId="3652" xr:uid="{DD23C9D9-ACD4-4B2D-AB03-D487F8DFF06E}"/>
    <cellStyle name="Normal 128" xfId="3651" xr:uid="{4CB08069-17C1-45F7-9B37-DE8BA44A6D61}"/>
    <cellStyle name="Normal 129" xfId="3152" xr:uid="{C6E2BCA5-04B1-4471-8D41-678B1FE82410}"/>
    <cellStyle name="Normal 13" xfId="72" xr:uid="{06370D78-DAD0-498A-856E-851C629AF21B}"/>
    <cellStyle name="Normal 13 2" xfId="139" xr:uid="{1869C508-D0D6-4DD4-B88B-B469753801ED}"/>
    <cellStyle name="Normal 13 3" xfId="3114" xr:uid="{EC5AD90C-3BE1-4594-9B05-A5C5500F1B11}"/>
    <cellStyle name="Normal 13 4" xfId="11222" xr:uid="{B1C4EE21-DFAB-442E-BBCA-12176B749D21}"/>
    <cellStyle name="Normal 13 5" xfId="20894" xr:uid="{C44519EF-C07C-422B-B9D6-BD564757C946}"/>
    <cellStyle name="Normal 13_KEY FIGURES" xfId="5892" xr:uid="{BB059186-4A2C-4DFB-89DD-9179303C6564}"/>
    <cellStyle name="Normal 130" xfId="3622" xr:uid="{653C7519-1948-4214-A909-0D502DE7AB7F}"/>
    <cellStyle name="Normal 131" xfId="3111" xr:uid="{682FC8F2-7C3F-492C-9A6D-B6BF01CD5327}"/>
    <cellStyle name="Normal 132" xfId="3630" xr:uid="{BFA44ACA-F1C0-4C67-B3A5-9FF428852C57}"/>
    <cellStyle name="Normal 133" xfId="3662" xr:uid="{EEDFEF64-58D1-4E92-9879-007D29D29D57}"/>
    <cellStyle name="Normal 134" xfId="3623" xr:uid="{C78D2006-83DC-4156-9630-B63244FBF31C}"/>
    <cellStyle name="Normal 135" xfId="3594" xr:uid="{1233F17C-ACAD-418B-B61E-36D35BD7EBE9}"/>
    <cellStyle name="Normal 136" xfId="3650" xr:uid="{DE707637-3431-4E34-892D-BC18B1429E94}"/>
    <cellStyle name="Normal 137" xfId="3647" xr:uid="{11318E19-8D47-4F4C-9466-D93264439C82}"/>
    <cellStyle name="Normal 138" xfId="3583" xr:uid="{F217CF95-FACC-4EFF-99FD-3982E48384DD}"/>
    <cellStyle name="Normal 139" xfId="3203" xr:uid="{6B3190B3-62A3-429C-BA19-CA5E2FC355D4}"/>
    <cellStyle name="Normal 14" xfId="6" xr:uid="{00000000-0005-0000-0000-000004000000}"/>
    <cellStyle name="Normal 14 2" xfId="140" xr:uid="{DF6AE1B3-13B9-4435-A8EF-2D7971253210}"/>
    <cellStyle name="Normal 14 3" xfId="141" xr:uid="{7DD2808C-C3A6-415C-ACB7-0E466959966A}"/>
    <cellStyle name="Normal 14 3 2" xfId="11254" xr:uid="{E7EA400F-ECCF-4884-B0AE-0DACA08EE4AF}"/>
    <cellStyle name="Normal 14 3 3" xfId="20908" xr:uid="{B950C8FF-AE04-4F14-B345-8112F420AE15}"/>
    <cellStyle name="Normal 14 4" xfId="142" xr:uid="{BF5FAB1A-C384-49B2-95FE-3793DC0246B8}"/>
    <cellStyle name="Normal 14 4 2" xfId="3135" xr:uid="{1C7346C4-3895-48E7-B579-BF179232B5A1}"/>
    <cellStyle name="Normal 14 4_KEY FIGURES" xfId="5894" xr:uid="{03499E3F-F0A1-47F4-ABEA-71266C3C4FCB}"/>
    <cellStyle name="Normal 14_KEY FIGURES" xfId="5893" xr:uid="{36CA593E-32AA-4ADB-A505-13A435DD4C2A}"/>
    <cellStyle name="Normal 140" xfId="3204" xr:uid="{F2D5D794-6CC5-47B5-B706-C577DA1619FC}"/>
    <cellStyle name="Normal 141" xfId="3119" xr:uid="{8E8D2E38-B3C0-467A-87D6-5C1EC4F64B65}"/>
    <cellStyle name="Normal 142" xfId="3205" xr:uid="{7E48DA3F-EEBC-448B-9EA5-ADE619378C3F}"/>
    <cellStyle name="Normal 143" xfId="3219" xr:uid="{68EA977D-A8FF-448D-A903-21C61F0C9E4B}"/>
    <cellStyle name="Normal 144" xfId="3121" xr:uid="{8AAF6F74-03E8-4EAE-A3F5-8B297AAD08DE}"/>
    <cellStyle name="Normal 145" xfId="3618" xr:uid="{184A33E9-483D-44B3-8DFA-FD61D25B8292}"/>
    <cellStyle name="Normal 146" xfId="3220" xr:uid="{47292BA6-E36E-42D3-8D7D-8AF61D608CD8}"/>
    <cellStyle name="Normal 147" xfId="3610" xr:uid="{B921C731-466C-4202-856C-880AB5442B19}"/>
    <cellStyle name="Normal 148" xfId="3611" xr:uid="{2568A36B-68EF-48D9-A15C-F8A008347F99}"/>
    <cellStyle name="Normal 149" xfId="3657" xr:uid="{E7D8A6DC-625D-44A4-B5DC-FA419B322568}"/>
    <cellStyle name="Normal 15" xfId="73" xr:uid="{111AE433-35D6-4617-A5C8-6745BA66F9B9}"/>
    <cellStyle name="Normal 15 2" xfId="143" xr:uid="{094404C4-5A5E-4020-BD21-FE1910138DEB}"/>
    <cellStyle name="Normal 15 2 2" xfId="11255" xr:uid="{DACEEE2E-4AC8-46C6-85B6-4476F5609189}"/>
    <cellStyle name="Normal 15 2 3" xfId="20909" xr:uid="{85DB1252-2242-4129-92DD-806472E670D4}"/>
    <cellStyle name="Normal 15 3" xfId="144" xr:uid="{502931BA-0703-43BA-88F6-F3CE2AA881BF}"/>
    <cellStyle name="Normal 15 3 2" xfId="11256" xr:uid="{19D17B8B-F06D-4697-B719-2B9AA726395C}"/>
    <cellStyle name="Normal 15 3 3" xfId="20910" xr:uid="{EA8EE114-162B-450E-83E5-198AF7944355}"/>
    <cellStyle name="Normal 15 4" xfId="145" xr:uid="{3B969EB6-E6F5-4E6C-B40B-3AF2E7B21070}"/>
    <cellStyle name="Normal 15 4 2" xfId="3222" xr:uid="{4C5F9BEC-24AF-4A4C-ADC9-FAF4AF066E32}"/>
    <cellStyle name="Normal 15 4_KEY FIGURES" xfId="5896" xr:uid="{06BF0C4D-44B8-403D-B1B4-83BFCEBF9BBF}"/>
    <cellStyle name="Normal 15_KEY FIGURES" xfId="5895" xr:uid="{48AE7FE0-FF9A-45B0-BA06-FB711C7D4998}"/>
    <cellStyle name="Normal 150" xfId="3637" xr:uid="{862B8C19-D397-4C2B-A5DB-95EFB400AD1E}"/>
    <cellStyle name="Normal 151" xfId="3595" xr:uid="{3909EBED-6D4C-4594-85D3-5DEF83C7C811}"/>
    <cellStyle name="Normal 152" xfId="3223" xr:uid="{ABCC2D11-4159-4AE0-9EA0-B326755ECAB9}"/>
    <cellStyle name="Normal 153" xfId="3593" xr:uid="{D9C0C753-0E62-4994-A3D4-5E56B3342D53}"/>
    <cellStyle name="Normal 154" xfId="3224" xr:uid="{9DC570DA-DE1A-4D04-9CEA-CFB0AD06741A}"/>
    <cellStyle name="Normal 155" xfId="3624" xr:uid="{DDDAE312-15A2-429B-91E8-8C0649532BE8}"/>
    <cellStyle name="Normal 156" xfId="3229" xr:uid="{56761DE5-4B7A-4F11-836A-A2DA8B1B0FF8}"/>
    <cellStyle name="Normal 157" xfId="3144" xr:uid="{D089F5A1-CFFF-48E7-A838-9984B9A0962D}"/>
    <cellStyle name="Normal 158" xfId="3150" xr:uid="{251474CC-4FE7-43A1-A44C-FF127DED0A38}"/>
    <cellStyle name="Normal 159" xfId="3649" xr:uid="{10E480CA-914C-4345-8715-208C2B0C5524}"/>
    <cellStyle name="Normal 16" xfId="74" xr:uid="{81B24B0E-3007-48B9-8294-184EF3C49619}"/>
    <cellStyle name="Normal 16 2" xfId="146" xr:uid="{BBD248DA-8298-48D4-898E-B6394ACF7959}"/>
    <cellStyle name="Normal 16 2 2" xfId="11258" xr:uid="{C7ECC106-981C-4636-9921-709D0DD2D783}"/>
    <cellStyle name="Normal 16 2 3" xfId="20911" xr:uid="{0315CCB3-9BFA-476C-83C9-5380C52FFA04}"/>
    <cellStyle name="Normal 16 3" xfId="147" xr:uid="{E60BAF2C-50E3-41E1-A751-05842389AA03}"/>
    <cellStyle name="Normal 16 3 2" xfId="11259" xr:uid="{169A8833-5526-449F-BE68-73A5B353BF9A}"/>
    <cellStyle name="Normal 16 3 3" xfId="20912" xr:uid="{7612BF71-3666-4F31-8BD3-FEE4A306DB14}"/>
    <cellStyle name="Normal 16 4" xfId="148" xr:uid="{A37A0556-4735-4049-B92F-72A7AA4D3E38}"/>
    <cellStyle name="Normal 16_KEY FIGURES" xfId="5897" xr:uid="{5EC2DD3F-0D86-421C-BFDF-152F27659235}"/>
    <cellStyle name="Normal 160" xfId="3120" xr:uid="{EC40EF73-35DA-4F57-ADBA-0EC31F496064}"/>
    <cellStyle name="Normal 161" xfId="3227" xr:uid="{73E99DEA-DD8A-4F73-9338-CD7D2D213E3F}"/>
    <cellStyle name="Normal 162" xfId="3201" xr:uid="{8F4A830A-5224-4244-87AF-D2B77AE978E8}"/>
    <cellStyle name="Normal 163" xfId="3209" xr:uid="{36826970-BA26-4C8F-8293-6839FA006D14}"/>
    <cellStyle name="Normal 164" xfId="3230" xr:uid="{AD175EA7-441E-41C0-9B94-82ADB428FCF2}"/>
    <cellStyle name="Normal 165" xfId="3159" xr:uid="{AC5B8CB1-24AA-4B19-A988-8921FE0DB8D3}"/>
    <cellStyle name="Normal 166" xfId="3591" xr:uid="{08611FEE-7CBB-470B-BFAA-6D236C3CD7E7}"/>
    <cellStyle name="Normal 167" xfId="3589" xr:uid="{3A828D88-F45C-4E40-BEDC-8D2056992052}"/>
    <cellStyle name="Normal 168" xfId="3596" xr:uid="{2D060BE3-2C2B-42BF-ABEF-EB064B235C61}"/>
    <cellStyle name="Normal 169" xfId="3178" xr:uid="{EBEE4F79-7839-409C-8208-3498314CFE74}"/>
    <cellStyle name="Normal 17" xfId="75" xr:uid="{0955FBFF-5824-4BB3-8362-B0D9FAE95901}"/>
    <cellStyle name="Normal 17 2" xfId="149" xr:uid="{A913C545-1619-4163-B9CD-1E566B9046A7}"/>
    <cellStyle name="Normal 17 2 2" xfId="11261" xr:uid="{710338E1-4B4E-4B96-894C-1810E676B2D5}"/>
    <cellStyle name="Normal 17 2 3" xfId="20913" xr:uid="{5B2D4E6F-2E06-46B1-AEDC-7A0C2E889135}"/>
    <cellStyle name="Normal 17 3" xfId="150" xr:uid="{06FB90E3-8DE8-47F1-B80C-5CF54801D81E}"/>
    <cellStyle name="Normal 17 4" xfId="151" xr:uid="{9B2D1B1E-0273-41A3-BFDA-25238DD49908}"/>
    <cellStyle name="Normal 17_KEY FIGURES" xfId="5898" xr:uid="{CC5B07EC-4A08-4BF1-8F38-D1D7EC43DA74}"/>
    <cellStyle name="Normal 170" xfId="3634" xr:uid="{50A8FF65-4414-4DD5-AF3B-11E432A9A979}"/>
    <cellStyle name="Normal 171" xfId="3171" xr:uid="{62D1C6A9-D64E-48F9-91C0-4FA175918572}"/>
    <cellStyle name="Normal 172" xfId="3225" xr:uid="{6309E5B5-439D-452E-BDED-C804912D22B0}"/>
    <cellStyle name="Normal 173" xfId="3584" xr:uid="{C1560FE5-B8FA-418D-BB84-3B28F7E9F0BA}"/>
    <cellStyle name="Normal 174" xfId="3133" xr:uid="{E331A33D-6A2B-46DA-99B4-8D18B5A1C760}"/>
    <cellStyle name="Normal 175" xfId="3172" xr:uid="{680EF7AB-E3E8-4917-BCF4-4FFD11E037EB}"/>
    <cellStyle name="Normal 176" xfId="3173" xr:uid="{64081744-91A0-47A9-9733-DB8506CBF339}"/>
    <cellStyle name="Normal 177" xfId="3590" xr:uid="{5A99FFF2-3CD6-4AE2-A52A-C1F1C3AC09C8}"/>
    <cellStyle name="Normal 178" xfId="3174" xr:uid="{DF4B6D52-63AA-445D-8787-32F5EB3A3218}"/>
    <cellStyle name="Normal 179" xfId="3155" xr:uid="{F35E2C62-6CB7-4A37-84E5-CF2E53FED3D0}"/>
    <cellStyle name="Normal 18" xfId="152" xr:uid="{5FD5BAC6-8352-4451-B908-EEDBA20987D8}"/>
    <cellStyle name="Normal 18 2" xfId="153" xr:uid="{A3EB3290-A5BA-4FD2-99D0-05F2D6E26892}"/>
    <cellStyle name="Normal 18 2 2" xfId="11263" xr:uid="{FD85D20C-4D86-47B5-AA4F-817B4EC5C5DE}"/>
    <cellStyle name="Normal 18 2 3" xfId="20914" xr:uid="{B2A3F339-557E-439C-B962-A3C5B5072F45}"/>
    <cellStyle name="Normal 18 3" xfId="154" xr:uid="{2AD59304-9233-4A6F-AEFF-726FCBF0CD64}"/>
    <cellStyle name="Normal 18 3 2" xfId="11264" xr:uid="{B172FD9B-9B1C-48D8-9417-40373947D85C}"/>
    <cellStyle name="Normal 18 3 3" xfId="20915" xr:uid="{CC2DEEE9-0831-4081-A7A3-04912D75837A}"/>
    <cellStyle name="Normal 18 4" xfId="155" xr:uid="{083EEC24-5C6E-4275-9D4E-04826E643E89}"/>
    <cellStyle name="Normal 18 5" xfId="5120" xr:uid="{9E991872-E5E2-45D5-A5F1-9C29727FBC2E}"/>
    <cellStyle name="Normal 18 6" xfId="4797" xr:uid="{4D16F8D3-AA41-4FF8-B808-AE9DF570BA96}"/>
    <cellStyle name="Normal 18_KEY FIGURES" xfId="5899" xr:uid="{081DE67A-648C-4F09-8A49-EC02B4C85FF0}"/>
    <cellStyle name="Normal 180" xfId="3663" xr:uid="{49A50BD0-E1ED-4D8B-B9B8-D79EB33791DD}"/>
    <cellStyle name="Normal 181" xfId="3191" xr:uid="{B8CE5920-4FBF-41C2-96E3-68154A080A6F}"/>
    <cellStyle name="Normal 181 2" xfId="13282" xr:uid="{DBFD45F2-B5FE-4D4D-B0D0-809CB0D35D34}"/>
    <cellStyle name="Normal 181 3" xfId="21176" xr:uid="{229624A6-696B-480D-A66D-287F77897A83}"/>
    <cellStyle name="Normal 182" xfId="3308" xr:uid="{061895E6-10D9-4257-BBEA-76D07B29EE91}"/>
    <cellStyle name="Normal 182 2" xfId="13334" xr:uid="{5195FAA4-6C97-4A23-B4BE-4C44B3853D69}"/>
    <cellStyle name="Normal 182 3" xfId="21179" xr:uid="{0EBAEB7F-58CE-4584-B7F2-D89CAF0B51B6}"/>
    <cellStyle name="Normal 183" xfId="3599" xr:uid="{0557E3D3-6CD1-4C91-80CD-2441CB69D93C}"/>
    <cellStyle name="Normal 184" xfId="3197" xr:uid="{8973CBAA-3A44-48B1-A8FF-C9539806A343}"/>
    <cellStyle name="Normal 185" xfId="3586" xr:uid="{44F9CD76-7E71-4300-ABBB-40242AC7342B}"/>
    <cellStyle name="Normal 186" xfId="3160" xr:uid="{E029790F-3B1C-4A17-96BB-1AE73CD14EAE}"/>
    <cellStyle name="Normal 186 2" xfId="4796" xr:uid="{FFE0AAF4-1D97-46F7-AD03-DD06B7B65E20}"/>
    <cellStyle name="Normal 186 2 2" xfId="14137" xr:uid="{52853475-A1BE-4D7E-88C9-1314E2934096}"/>
    <cellStyle name="Normal 186 2 3" xfId="21228" xr:uid="{3A0983B4-93B0-4EF2-8832-224D12627274}"/>
    <cellStyle name="Normal 186_KEY FIGURES" xfId="5900" xr:uid="{18F6692A-77CB-4682-9534-C301A40B7145}"/>
    <cellStyle name="Normal 187" xfId="3577" xr:uid="{0FB99852-105A-4532-BF02-3B0A724F3409}"/>
    <cellStyle name="Normal 188" xfId="3603" xr:uid="{9D117160-42F3-4023-8916-B6C0C4C6D96F}"/>
    <cellStyle name="Normal 189" xfId="3480" xr:uid="{26AF39AE-AD4C-402D-921F-581C8F3BF000}"/>
    <cellStyle name="Normal 19" xfId="156" xr:uid="{180EED74-6D6E-4E4C-8DC4-40D15884E792}"/>
    <cellStyle name="Normal 19 2" xfId="157" xr:uid="{1806B533-449F-4857-B4D6-5C54CC6C1761}"/>
    <cellStyle name="Normal 19 2 2" xfId="11266" xr:uid="{D7C89460-CD16-46AF-B02A-04E4A1299B92}"/>
    <cellStyle name="Normal 19 2 3" xfId="20916" xr:uid="{F977310A-26F4-4C3A-B288-2F5949DCFAF2}"/>
    <cellStyle name="Normal 19 3" xfId="158" xr:uid="{E05B8A6A-BD00-456F-AAAB-1B057D72B25C}"/>
    <cellStyle name="Normal 19 3 2" xfId="11267" xr:uid="{C851119B-9C42-4B16-84AA-352F044D37AF}"/>
    <cellStyle name="Normal 19 3 3" xfId="20917" xr:uid="{E83098ED-CEE6-4FBB-AC5A-99EA0CAA743A}"/>
    <cellStyle name="Normal 19 4" xfId="159" xr:uid="{2187C248-BB84-40B3-A68A-BDA21631239C}"/>
    <cellStyle name="Normal 19 5" xfId="5121" xr:uid="{FBF6098B-5372-44A4-AA95-01F8432C15EB}"/>
    <cellStyle name="Normal 19 6" xfId="4859" xr:uid="{F3F3383F-04CD-41D2-B9E7-5D77B4EF6B6B}"/>
    <cellStyle name="Normal 19_KEY FIGURES" xfId="5901" xr:uid="{F17E2B10-5F41-4240-940D-215A95C2B281}"/>
    <cellStyle name="Normal 190" xfId="3476" xr:uid="{1A47DD57-86B9-4575-927F-566F64D3ED41}"/>
    <cellStyle name="Normal 191" xfId="3562" xr:uid="{9E742354-5CF8-4362-AF59-34D2940E8483}"/>
    <cellStyle name="Normal 192" xfId="11" xr:uid="{7BDE2575-8711-4732-BF1D-23043AB773C9}"/>
    <cellStyle name="Normal 193" xfId="3563" xr:uid="{3492120C-F635-4F2E-8E24-258E986221E0}"/>
    <cellStyle name="Normal 194" xfId="3232" xr:uid="{7A654422-F35C-4759-BF54-F63569389F93}"/>
    <cellStyle name="Normal 195" xfId="3175" xr:uid="{D3E330F3-B86F-4D4B-B0D7-85699DC066DE}"/>
    <cellStyle name="Normal 196" xfId="3668" xr:uid="{FA3B9FC9-D47C-42F0-8732-05BBB0117644}"/>
    <cellStyle name="Normal 197" xfId="10" xr:uid="{0254CB5F-96C3-47CC-830A-F02C40B61F7A}"/>
    <cellStyle name="Normal 197 2" xfId="4173" xr:uid="{2D31D08F-DC14-403B-B6D5-443E57221398}"/>
    <cellStyle name="Normal 197_KEY FIGURES" xfId="5902" xr:uid="{CEC1F1C1-F7B9-48BC-ABE9-24B1A3BE882D}"/>
    <cellStyle name="Normal 198" xfId="3951" xr:uid="{B0539DBF-4D6A-49E6-B95D-6ED36D38B209}"/>
    <cellStyle name="Normal 198 2" xfId="4174" xr:uid="{5ED4432E-A8E3-496C-ABAC-32DD518FBFBF}"/>
    <cellStyle name="Normal 198_KEY FIGURES" xfId="5903" xr:uid="{D3F7B3B5-1AE7-4B4E-B264-3200B4D61300}"/>
    <cellStyle name="Normal 199" xfId="12" xr:uid="{5F444D9D-1FB6-48CC-B85B-9B7745C541F8}"/>
    <cellStyle name="Normal 2" xfId="3" xr:uid="{00000000-0005-0000-0000-000005000000}"/>
    <cellStyle name="Normal 2 10" xfId="2424" xr:uid="{FDFC01D4-887A-4A1E-AD71-EDD03ABC4368}"/>
    <cellStyle name="Normal 2 10 2" xfId="12640" xr:uid="{2FCB15C1-0340-4F0A-A5B8-59413C54B9F0}"/>
    <cellStyle name="Normal 2 10 3" xfId="21154" xr:uid="{9C6B5708-75BC-4D25-933D-A466D3CB49D2}"/>
    <cellStyle name="Normal 2 2" xfId="76" xr:uid="{99F3345E-4406-4577-A133-12161F30E17F}"/>
    <cellStyle name="Normal 2 2 2" xfId="77" xr:uid="{430B857A-12EC-41B4-876C-59EA3C39675A}"/>
    <cellStyle name="Normal 2 2 2 2" xfId="160" xr:uid="{F348C672-B5F3-4009-B71D-B9A835E89F06}"/>
    <cellStyle name="Normal 2 2 2 2 2" xfId="11268" xr:uid="{E72AFDA7-A1FC-426A-AC39-173573990D3A}"/>
    <cellStyle name="Normal 2 2 2 2 3" xfId="20918" xr:uid="{A489A298-C218-4FAF-B71F-62CE7DEC9D64}"/>
    <cellStyle name="Normal 2 2 2 3" xfId="11224" xr:uid="{6D8F4B90-4443-4462-A388-D1214B74F73F}"/>
    <cellStyle name="Normal 2 2 2 4" xfId="20895" xr:uid="{14DF4916-9D78-42FA-BB86-39E39A0EC832}"/>
    <cellStyle name="Normal 2 2 2_KEY FIGURES" xfId="5905" xr:uid="{DDDF6625-1BF6-4226-987B-2CBA8CD9F0C5}"/>
    <cellStyle name="Normal 2 2 3" xfId="161" xr:uid="{C39CCF03-9603-4F61-9820-AEB8FF9D56DC}"/>
    <cellStyle name="Normal 2 2 4" xfId="162" xr:uid="{FAEB3C64-45A3-43DB-B925-07E6FB9BBAE3}"/>
    <cellStyle name="Normal 2 2 5" xfId="4776" xr:uid="{FD0B6203-2944-4EBF-8421-692808D6DCD3}"/>
    <cellStyle name="Normal 2 2_KEY FIGURES" xfId="5904" xr:uid="{F9C69827-C642-47F5-9CAD-2F3FC51ED56A}"/>
    <cellStyle name="Normal 2 3" xfId="78" xr:uid="{0CAE4EA1-B632-4EBD-A989-38B0885C4E2E}"/>
    <cellStyle name="Normal 2 3 2" xfId="163" xr:uid="{540E59C5-3F75-4D04-A78C-A8FD8BC0898C}"/>
    <cellStyle name="Normal 2 3 2 2" xfId="4777" xr:uid="{6EE85A60-43AE-4A14-852C-E2E9977AA3B8}"/>
    <cellStyle name="Normal 2 3 2 3" xfId="11269" xr:uid="{0FB8F5A4-19FD-46A7-95AE-ED72565A3CB6}"/>
    <cellStyle name="Normal 2 3 2 4" xfId="20919" xr:uid="{07C9C76F-051C-4A66-99F8-1D8B025A9D13}"/>
    <cellStyle name="Normal 2 3 2_KEY FIGURES" xfId="5907" xr:uid="{8913DFFD-DDF0-4F4A-8955-57D86655736C}"/>
    <cellStyle name="Normal 2 3 3" xfId="4778" xr:uid="{A12314CE-F6EF-488F-8039-39E87A320F3C}"/>
    <cellStyle name="Normal 2 3 4" xfId="11225" xr:uid="{C91F4322-9EB9-4A88-89C0-946C85326632}"/>
    <cellStyle name="Normal 2 3 5" xfId="20896" xr:uid="{77FCCEC8-5F02-48E5-A3D1-8B8D90998EAE}"/>
    <cellStyle name="Normal 2 3_KEY FIGURES" xfId="5906" xr:uid="{94E28FD9-91DF-4D33-BFA4-6BF592895009}"/>
    <cellStyle name="Normal 2 4" xfId="164" xr:uid="{B0E0F122-5D81-403A-8C85-AB2ED8B9B365}"/>
    <cellStyle name="Normal 2 4 2" xfId="165" xr:uid="{45BA97F5-572D-4A2D-B13A-F1D0A7122329}"/>
    <cellStyle name="Normal 2 4 2 2" xfId="166" xr:uid="{F82048D2-BDF6-48BC-AC66-D908CED70370}"/>
    <cellStyle name="Normal 2 4 2 3" xfId="5123" xr:uid="{8F5C15A3-4FE0-411D-9001-45D7A722B2C1}"/>
    <cellStyle name="Normal 2 4 2 4" xfId="4899" xr:uid="{9AF9FF4F-6842-435A-A636-662A8551D155}"/>
    <cellStyle name="Normal 2 4 2_KEY FIGURES" xfId="5909" xr:uid="{BE289509-00AC-415D-B28B-34B02FB611D4}"/>
    <cellStyle name="Normal 2 4 3" xfId="167" xr:uid="{3F2664E7-83A6-46AA-BD86-B6F9701F5FA7}"/>
    <cellStyle name="Normal 2 4 4" xfId="5122" xr:uid="{AC54F72E-9AE0-47BF-9835-C4BF7D5C67AE}"/>
    <cellStyle name="Normal 2 4 5" xfId="4854" xr:uid="{EF9B998F-4EA8-4921-9BA8-FD2D9B61E239}"/>
    <cellStyle name="Normal 2 4_KEY FIGURES" xfId="5908" xr:uid="{4E451040-A13B-4FD2-934D-7B614A56B246}"/>
    <cellStyle name="Normal 2 5" xfId="168" xr:uid="{336E91B9-974B-4125-8090-BE0B9702E8D4}"/>
    <cellStyle name="Normal 2 5 2" xfId="3601" xr:uid="{D3795B63-1976-4D72-A9AD-673DE801FAAA}"/>
    <cellStyle name="Normal 2 5 2 2" xfId="5124" xr:uid="{CCBA85FB-8EB6-4DD1-8EA5-63AE4509FCA4}"/>
    <cellStyle name="Normal 2 5 2_KEY FIGURES" xfId="5911" xr:uid="{16ECFA75-1A2D-4F82-BA91-4B702C14C500}"/>
    <cellStyle name="Normal 2 5 3" xfId="4864" xr:uid="{DB605404-7572-48E7-B4DB-D1BBAD6EC335}"/>
    <cellStyle name="Normal 2 5 4" xfId="6856" xr:uid="{FEB2085F-C73C-4067-B14D-A957C255410A}"/>
    <cellStyle name="Normal 2 5 5" xfId="7053" xr:uid="{3A10D98A-E75E-4E01-80E7-C5704448D789}"/>
    <cellStyle name="Normal 2 5_KEY FIGURES" xfId="5910" xr:uid="{615BC7E3-BB6A-4ECE-AE4E-E88BD3D2EF0C}"/>
    <cellStyle name="Normal 2 6" xfId="169" xr:uid="{E5C9AB42-1300-406B-B76C-38A839CB5029}"/>
    <cellStyle name="Normal 2 7" xfId="4715" xr:uid="{4D352CCD-9D8B-4EB9-B685-8DBDE9829BE8}"/>
    <cellStyle name="Normal 2 8" xfId="4690" xr:uid="{AB7203FF-C2D2-470D-9CEF-25501FA7E9E9}"/>
    <cellStyle name="Normal 2 9" xfId="11164" xr:uid="{8EFA0E3C-BF7E-40F8-85DC-71AD53E910E6}"/>
    <cellStyle name="Normal 2_EBITA TOTAL" xfId="170" xr:uid="{E50B0F13-6F9D-4ABB-A132-7A38421F3AB8}"/>
    <cellStyle name="Normal 20" xfId="171" xr:uid="{1E8B812C-1814-48D7-B342-12A20B66B030}"/>
    <cellStyle name="Normal 20 2" xfId="172" xr:uid="{75DFAC54-4F5F-4AF6-9DB6-713FA675A76C}"/>
    <cellStyle name="Normal 20 2 2" xfId="11274" xr:uid="{6E9CC537-FB50-4419-8195-7BC8AB0180D1}"/>
    <cellStyle name="Normal 20 2 3" xfId="20920" xr:uid="{B2C959DB-650C-4300-9931-EF6CA2C0CF62}"/>
    <cellStyle name="Normal 20 3" xfId="173" xr:uid="{954003A5-BA7F-4E80-9D8D-65A3F5868406}"/>
    <cellStyle name="Normal 20 3 2" xfId="11275" xr:uid="{3B09C790-D84D-4F34-8F03-E47EE527CD49}"/>
    <cellStyle name="Normal 20 3 3" xfId="20921" xr:uid="{2A9011E9-93ED-4150-8F51-B71587E6CC11}"/>
    <cellStyle name="Normal 20 4" xfId="174" xr:uid="{667F7404-CDA1-410E-8624-562C223E6803}"/>
    <cellStyle name="Normal 20 5" xfId="5125" xr:uid="{DD568FE2-BBCC-41F0-82A6-1A42C9937DEB}"/>
    <cellStyle name="Normal 20 6" xfId="4860" xr:uid="{C02FFCA8-FE6A-4A63-983E-950D91C24772}"/>
    <cellStyle name="Normal 20_KEY FIGURES" xfId="5912" xr:uid="{8FB858F5-6C31-47AF-AD8D-B961F197D27B}"/>
    <cellStyle name="Normal 200" xfId="11195" xr:uid="{4CE43F1D-D922-4AAD-BE98-38D3E8362676}"/>
    <cellStyle name="Normal 201" xfId="12719" xr:uid="{5B6B0A5E-5F0C-491D-8DC4-E0D6BAF65969}"/>
    <cellStyle name="Normal 202" xfId="14061" xr:uid="{2320747B-46D1-462F-B61F-817595BCE086}"/>
    <cellStyle name="Normal 203" xfId="17304" xr:uid="{3D7534C8-BDAD-40B8-B2E6-20BD9BDE6EA3}"/>
    <cellStyle name="Normal 204" xfId="13829" xr:uid="{85F61ECB-B38A-44E0-9A07-03FCB849B737}"/>
    <cellStyle name="Normal 205" xfId="20889" xr:uid="{CF038F08-0CDA-478C-A330-702351223C58}"/>
    <cellStyle name="Normal 207" xfId="4794" xr:uid="{11E12824-4FF7-453E-BEB6-47561B7A006F}"/>
    <cellStyle name="Normal 207 2" xfId="14136" xr:uid="{D9231820-809B-4F58-8630-9E541AE1C7BB}"/>
    <cellStyle name="Normal 207 3" xfId="21227" xr:uid="{4E566398-EEE1-4537-B5E2-587A148617A6}"/>
    <cellStyle name="Normal 21" xfId="175" xr:uid="{9D85F9F7-06DF-40F0-9CAC-D20F9592BD0B}"/>
    <cellStyle name="Normal 21 2" xfId="176" xr:uid="{BD48D097-B770-4D4C-8183-C07782AFBA6D}"/>
    <cellStyle name="Normal 21 2 2" xfId="11276" xr:uid="{98D9E553-5CB2-4112-9365-5DD5A3C1EE01}"/>
    <cellStyle name="Normal 21 2 3" xfId="20922" xr:uid="{34999B7E-8A83-466B-9D93-425028108891}"/>
    <cellStyle name="Normal 21 3" xfId="177" xr:uid="{AE2EFA44-8991-44E9-ACDA-81A826BFAA07}"/>
    <cellStyle name="Normal 21 3 2" xfId="11277" xr:uid="{86432FD4-8DF9-42D6-9078-616E480E2F46}"/>
    <cellStyle name="Normal 21 3 3" xfId="20923" xr:uid="{B310C4CA-0376-4357-BEDE-129E05D1A535}"/>
    <cellStyle name="Normal 21 4" xfId="178" xr:uid="{B9D3373C-D3E0-457F-8B06-FEAE544A5050}"/>
    <cellStyle name="Normal 21 5" xfId="5128" xr:uid="{4B6BE427-2F39-449D-9893-EA4CCEDD2E71}"/>
    <cellStyle name="Normal 21_KEY FIGURES" xfId="5913" xr:uid="{2FF95622-7F5A-403A-861C-7A1EF7DF26F0}"/>
    <cellStyle name="Normal 22" xfId="179" xr:uid="{717128A4-B478-437F-A001-EFA53A2C7A77}"/>
    <cellStyle name="Normal 22 2" xfId="180" xr:uid="{C0362F05-A47D-4B3A-A65C-5264879898A1}"/>
    <cellStyle name="Normal 22 2 2" xfId="11278" xr:uid="{5C3CC613-FD81-44F8-AAE4-677A2C16B1F2}"/>
    <cellStyle name="Normal 22 2 3" xfId="20924" xr:uid="{2FC4C708-D437-42D4-AB65-79C6434305AC}"/>
    <cellStyle name="Normal 22 3" xfId="181" xr:uid="{3183B1BF-B560-4098-8A9C-656EF3240412}"/>
    <cellStyle name="Normal 22 3 2" xfId="11279" xr:uid="{7D122525-369F-437F-9D91-847A5FAE537D}"/>
    <cellStyle name="Normal 22 3 3" xfId="20925" xr:uid="{FFFB6AF5-83A8-4053-9992-3547F37617F4}"/>
    <cellStyle name="Normal 22 4" xfId="315" xr:uid="{9D11C9F4-3EEE-4066-BB04-0223EDB6235C}"/>
    <cellStyle name="Normal 22_KEY FIGURES" xfId="5914" xr:uid="{4F1A2493-0A29-4414-8339-3B9F1942B7E7}"/>
    <cellStyle name="Normal 23" xfId="182" xr:uid="{B0D7BE86-E254-4F3D-AF93-2034CF942741}"/>
    <cellStyle name="Normal 23 2" xfId="183" xr:uid="{B22EB4F3-11C6-43B6-B842-1B2850970762}"/>
    <cellStyle name="Normal 23 2 2" xfId="11280" xr:uid="{18A8C0E8-2BAF-4941-B0C9-84C001B57C3A}"/>
    <cellStyle name="Normal 23 2 3" xfId="20926" xr:uid="{02B2B827-EA29-4368-ABC5-6A054B3CB91C}"/>
    <cellStyle name="Normal 23 3" xfId="184" xr:uid="{40BBFB3A-8FF8-4188-BF4A-B56B30AF57D7}"/>
    <cellStyle name="Normal 23 3 2" xfId="11281" xr:uid="{9AD1E199-73A0-48CA-A326-8E7AC724F039}"/>
    <cellStyle name="Normal 23 3 3" xfId="20927" xr:uid="{D58BAAAA-53DB-41F0-B6F4-521503358EFB}"/>
    <cellStyle name="Normal 23 4" xfId="327" xr:uid="{9C8FBCBD-9DF2-43E1-A93C-FE75A6B9B7AC}"/>
    <cellStyle name="Normal 23_KEY FIGURES" xfId="5915" xr:uid="{8BD65205-96BA-4FC9-8477-1E46E610FF64}"/>
    <cellStyle name="Normal 24" xfId="185" xr:uid="{866EBE52-C9A0-4400-AA2E-B1D029B46F8C}"/>
    <cellStyle name="Normal 24 2" xfId="186" xr:uid="{D6DABEDA-2DD5-4234-8E5D-615AFE86646F}"/>
    <cellStyle name="Normal 24 2 2" xfId="11282" xr:uid="{4FC416C0-16D9-4FAE-9B59-BDF840246620}"/>
    <cellStyle name="Normal 24 2 3" xfId="20928" xr:uid="{EBE389FD-861D-4264-98C7-D1123B794500}"/>
    <cellStyle name="Normal 24 3" xfId="187" xr:uid="{C6755A8E-8493-419F-828F-81AAC7722176}"/>
    <cellStyle name="Normal 24 3 2" xfId="11283" xr:uid="{2F7F648C-D114-4F76-B19C-5D30B12AC949}"/>
    <cellStyle name="Normal 24 3 3" xfId="20929" xr:uid="{CE93FFF2-7350-497D-AE8C-B677BD9DA0D7}"/>
    <cellStyle name="Normal 24 4" xfId="314" xr:uid="{475F84AE-CFE1-4DAF-9F36-943003CB0876}"/>
    <cellStyle name="Normal 24_KEY FIGURES" xfId="5916" xr:uid="{365553B4-6A3A-4108-8042-1B17AFCF2CC3}"/>
    <cellStyle name="Normal 25" xfId="188" xr:uid="{2E0E50A5-3934-4BE0-857F-A2632B9B7DA8}"/>
    <cellStyle name="Normal 25 2" xfId="189" xr:uid="{29F78089-8E68-42AD-A67E-F4500399634F}"/>
    <cellStyle name="Normal 25 2 2" xfId="11284" xr:uid="{49E7FE91-0D3B-4B1F-B5C9-FC2A51616AE6}"/>
    <cellStyle name="Normal 25 2 3" xfId="20930" xr:uid="{F142E63B-898D-4E7B-ADBB-8C622CBA15BE}"/>
    <cellStyle name="Normal 25 3" xfId="190" xr:uid="{88DA8DA5-865F-4253-966D-2F2AB3E9122B}"/>
    <cellStyle name="Normal 25 3 2" xfId="11285" xr:uid="{E96283DD-CB67-4A4B-A218-A18C6CBB3AEB}"/>
    <cellStyle name="Normal 25 3 3" xfId="20931" xr:uid="{6DC2A225-4291-4C84-BACE-AED97E59F959}"/>
    <cellStyle name="Normal 25 4" xfId="323" xr:uid="{5292E9EA-324B-4EBA-B6AB-2017757ED029}"/>
    <cellStyle name="Normal 25_KEY FIGURES" xfId="5917" xr:uid="{AFA68A3C-5E17-4874-A65B-8B020B6F37A7}"/>
    <cellStyle name="Normal 26" xfId="191" xr:uid="{6A3012C5-8334-4E83-B3F2-6F3592F0B9D5}"/>
    <cellStyle name="Normal 26 2" xfId="192" xr:uid="{D0896459-4DA0-4BDE-8F86-E8D9A8912A20}"/>
    <cellStyle name="Normal 26 2 2" xfId="11286" xr:uid="{D2214BB6-19C3-41C5-BC82-02C2E09A549C}"/>
    <cellStyle name="Normal 26 2 3" xfId="20932" xr:uid="{7E7B8AA9-DCED-4919-8D4F-A98A85828774}"/>
    <cellStyle name="Normal 26 3" xfId="193" xr:uid="{609D7002-8C88-4820-9BC2-A6F53F860F88}"/>
    <cellStyle name="Normal 26 3 2" xfId="11287" xr:uid="{38A917BE-7919-4241-9D9E-B11140BCF13E}"/>
    <cellStyle name="Normal 26 3 3" xfId="20933" xr:uid="{0FAFDD66-7E36-445C-9F14-62F0DBD811A1}"/>
    <cellStyle name="Normal 26 4" xfId="321" xr:uid="{14FDB83A-C49F-45C1-BD71-05EC1BDCC088}"/>
    <cellStyle name="Normal 26_KEY FIGURES" xfId="5918" xr:uid="{C507A9A5-A02A-45C8-B2D5-F0766A325702}"/>
    <cellStyle name="Normal 27" xfId="194" xr:uid="{8AE333B7-7104-454E-AB3C-274BE0D8805A}"/>
    <cellStyle name="Normal 27 2" xfId="195" xr:uid="{0031083F-24D3-4FF3-8CA3-45DD4A5EA5CD}"/>
    <cellStyle name="Normal 27_KEY FIGURES" xfId="5919" xr:uid="{180C0583-D9BF-4F15-ACDA-5ACB25C6ADA8}"/>
    <cellStyle name="Normal 28" xfId="196" xr:uid="{C7CB3851-F85F-4417-9E3C-CC2B5C1F58AD}"/>
    <cellStyle name="Normal 28 2" xfId="197" xr:uid="{178EBD9B-D6A1-41EE-8085-0F8F337E598E}"/>
    <cellStyle name="Normal 28_KEY FIGURES" xfId="5920" xr:uid="{9B455B26-916E-4F8F-B745-86D667478A69}"/>
    <cellStyle name="Normal 29" xfId="198" xr:uid="{B4F22532-962A-4A1A-B167-765508679620}"/>
    <cellStyle name="Normal 29 2" xfId="199" xr:uid="{8D45A3AF-4309-4547-BBE5-828F33C8A55C}"/>
    <cellStyle name="Normal 29 2 2" xfId="11290" xr:uid="{9A0C6F8C-A973-4D85-ABD5-2890C5895F98}"/>
    <cellStyle name="Normal 29 2 3" xfId="20934" xr:uid="{2A73B3AC-0813-425E-A9E8-810EA7A444C9}"/>
    <cellStyle name="Normal 29 3" xfId="200" xr:uid="{A3000EF3-A3AC-45DB-9F6B-177F9720614C}"/>
    <cellStyle name="Normal 29 3 2" xfId="11291" xr:uid="{B46F67F5-C14E-4C5D-A959-BBFECEA9B0F5}"/>
    <cellStyle name="Normal 29 3 3" xfId="20935" xr:uid="{3519F465-99F8-4A36-B23C-797A0C106535}"/>
    <cellStyle name="Normal 29 4" xfId="333" xr:uid="{02965877-ADFD-48F6-BE40-FCDA8351DA2D}"/>
    <cellStyle name="Normal 29_KEY FIGURES" xfId="5921" xr:uid="{44D73895-9783-4A83-A896-280483B41DD4}"/>
    <cellStyle name="Normal 3" xfId="15" xr:uid="{33A0B35B-B6CF-4AC6-99D5-4E8D3D9FAE70}"/>
    <cellStyle name="Normal 3 2" xfId="79" xr:uid="{9BE95C76-7CCF-4068-B2B2-9919FFA5FC14}"/>
    <cellStyle name="Normal 3 2 2" xfId="201" xr:uid="{BE96CE35-0936-47AB-9ED6-D683D00DED20}"/>
    <cellStyle name="Normal 3 2 2 2" xfId="11292" xr:uid="{448E5AD6-2FA6-47A3-9E7B-787DB431BD70}"/>
    <cellStyle name="Normal 3 2 2 3" xfId="20936" xr:uid="{83FD3A87-020B-4BE5-928C-7E594D6E6210}"/>
    <cellStyle name="Normal 3 2 3" xfId="4779" xr:uid="{63E98884-B642-4232-B323-170CCF6B67EF}"/>
    <cellStyle name="Normal 3 2 4" xfId="11226" xr:uid="{23572B1F-D992-491A-A998-C2379661B91F}"/>
    <cellStyle name="Normal 3 2 5" xfId="20897" xr:uid="{CEE93600-6319-4E5D-BE8E-A57A8B8EFC8D}"/>
    <cellStyle name="Normal 3 2_KEY FIGURES" xfId="5922" xr:uid="{C08F1874-725D-43A5-A83E-04A4DE9EFAAB}"/>
    <cellStyle name="Normal 3 3" xfId="202" xr:uid="{D67B9093-3530-4EED-9B46-07A87379D52F}"/>
    <cellStyle name="Normal 3 3 2" xfId="4780" xr:uid="{A2240F63-726D-4D67-8BD4-68C943064261}"/>
    <cellStyle name="Normal 3 3 3" xfId="4781" xr:uid="{047931C9-61B9-4F2D-916C-4B488DA41370}"/>
    <cellStyle name="Normal 3 3_KEY FIGURES" xfId="5923" xr:uid="{43DAB42D-C228-4AAB-AD42-7BB963857FCD}"/>
    <cellStyle name="Normal 3 4" xfId="203" xr:uid="{563D6125-6E67-4AB2-8581-518A7A6DAF56}"/>
    <cellStyle name="Normal 3 5" xfId="4782" xr:uid="{789CBACA-6760-4D50-AD66-119C33E7BCDF}"/>
    <cellStyle name="Normal 3_EMP" xfId="2425" xr:uid="{088A0E05-D5A7-48E9-A605-7642BEFD73E0}"/>
    <cellStyle name="Normal 30" xfId="204" xr:uid="{FD4F702E-187A-4080-A64E-6DC31F703A8D}"/>
    <cellStyle name="Normal 30 2" xfId="205" xr:uid="{E19EAB41-D173-4637-A87E-D6BB3A952442}"/>
    <cellStyle name="Normal 30 2 2" xfId="11294" xr:uid="{CC75A53E-709E-4C5D-BF20-DC8F1EE17C5E}"/>
    <cellStyle name="Normal 30 2 3" xfId="20937" xr:uid="{FD299693-CFEB-4302-964E-172964BEFD64}"/>
    <cellStyle name="Normal 30 3" xfId="206" xr:uid="{67BFB7D6-8032-486D-B41C-992426D58728}"/>
    <cellStyle name="Normal 30 3 2" xfId="11295" xr:uid="{DBF65BCD-1EBA-4354-90F4-D18D3E2771D2}"/>
    <cellStyle name="Normal 30 3 3" xfId="20938" xr:uid="{89FD4508-7AA4-4327-8092-2528E769DA31}"/>
    <cellStyle name="Normal 30 4" xfId="336" xr:uid="{CDAD7125-BDBF-49CA-A3ED-285C881A5287}"/>
    <cellStyle name="Normal 30_KEY FIGURES" xfId="5924" xr:uid="{0B96E9F4-A4AF-4E46-A952-66F184F32C3D}"/>
    <cellStyle name="Normal 31" xfId="207" xr:uid="{8A5F7989-8F96-4EA2-ADED-CB55C428FB25}"/>
    <cellStyle name="Normal 31 2" xfId="208" xr:uid="{90912889-E83E-4069-9258-D77AEC2928EF}"/>
    <cellStyle name="Normal 31 2 2" xfId="11296" xr:uid="{81BE1009-56E1-4A3E-A0A2-9CCDFC8C9F43}"/>
    <cellStyle name="Normal 31 2 3" xfId="20939" xr:uid="{81F16F66-C236-4994-A228-D2AF6E9E4DCD}"/>
    <cellStyle name="Normal 31 3" xfId="209" xr:uid="{E7E4A4C7-655C-4A34-99FE-8D534DFA0E83}"/>
    <cellStyle name="Normal 31 3 2" xfId="11297" xr:uid="{77482736-B37A-4645-BE4D-B1D8E720C0B6}"/>
    <cellStyle name="Normal 31 3 3" xfId="20940" xr:uid="{1855D443-79D6-4C35-9049-05BA465BA1B6}"/>
    <cellStyle name="Normal 31 4" xfId="339" xr:uid="{4F6E5DF7-58AD-4582-A2D5-C32A1C83A3AD}"/>
    <cellStyle name="Normal 31_KEY FIGURES" xfId="5925" xr:uid="{1DD16163-5F03-45EF-9366-773F1B0D1AD2}"/>
    <cellStyle name="Normal 32" xfId="210" xr:uid="{C9ECFC6E-39D7-4FA8-AB8C-0BF9F326A4A6}"/>
    <cellStyle name="Normal 32 2" xfId="211" xr:uid="{957DED05-B5EE-470B-A945-C22305B997EC}"/>
    <cellStyle name="Normal 32 2 2" xfId="11298" xr:uid="{BFF92B5B-698E-4802-BE9E-0C32614C22D2}"/>
    <cellStyle name="Normal 32 2 3" xfId="20941" xr:uid="{06FE156A-1E79-4797-A0C0-9F3893512CCD}"/>
    <cellStyle name="Normal 32 3" xfId="212" xr:uid="{A33450FA-4BBB-46D2-BB33-A72A5E22DFC7}"/>
    <cellStyle name="Normal 32 3 2" xfId="11299" xr:uid="{975E8D6E-1BC2-4274-899C-53C4853DF2B8}"/>
    <cellStyle name="Normal 32 3 3" xfId="20942" xr:uid="{A9A695E5-3CDD-4101-9A61-C775C07D94CC}"/>
    <cellStyle name="Normal 32 4" xfId="342" xr:uid="{B0AEF348-27C7-403D-9D23-5A24BF5AA947}"/>
    <cellStyle name="Normal 32_KEY FIGURES" xfId="5926" xr:uid="{71DEEA13-9DFF-40E6-9938-D20E5F20B83A}"/>
    <cellStyle name="Normal 33" xfId="213" xr:uid="{724C2000-E1BF-4D02-9E10-740686E9AA8D}"/>
    <cellStyle name="Normal 33 2" xfId="214" xr:uid="{457DC886-7D00-43E8-9516-3F0751C7DD81}"/>
    <cellStyle name="Normal 33_KEY FIGURES" xfId="5927" xr:uid="{71EA9EF7-F451-4B35-846D-D6FC16D92AB8}"/>
    <cellStyle name="Normal 34" xfId="215" xr:uid="{A0A0B39B-1717-4FC7-993E-761AD8C0D052}"/>
    <cellStyle name="Normal 34 2" xfId="216" xr:uid="{34B24822-5E46-4589-9BFA-D1B1CDF669AD}"/>
    <cellStyle name="Normal 34 2 2" xfId="11300" xr:uid="{EE91E420-9E8C-44ED-A676-3CFEE7153CB4}"/>
    <cellStyle name="Normal 34 2 3" xfId="20943" xr:uid="{591D3FC6-105A-47D9-9A41-D5D0BE96EE27}"/>
    <cellStyle name="Normal 34 3" xfId="347" xr:uid="{60213E5A-99E8-465F-98A0-7155396489D0}"/>
    <cellStyle name="Normal 34_KEY FIGURES" xfId="5928" xr:uid="{B82C5904-4226-44B1-8ED3-940CA4C47389}"/>
    <cellStyle name="Normal 35" xfId="217" xr:uid="{2F6F92B1-A520-4913-B57F-45B449DBD84C}"/>
    <cellStyle name="Normal 35 2" xfId="218" xr:uid="{2F731E3C-6A55-458F-B3DD-E72FBAD23514}"/>
    <cellStyle name="Normal 35 2 2" xfId="11301" xr:uid="{790E74DD-3721-4F44-99F5-0AA1AA6CA925}"/>
    <cellStyle name="Normal 35 2 3" xfId="20944" xr:uid="{9D2A29C9-4C60-45AA-BE65-B94484428A8F}"/>
    <cellStyle name="Normal 35 3" xfId="350" xr:uid="{2C370AB5-F034-4641-A204-9E12584D857A}"/>
    <cellStyle name="Normal 35_KEY FIGURES" xfId="5929" xr:uid="{E8C8444A-8D56-4097-8D63-58DD071C4766}"/>
    <cellStyle name="Normal 36" xfId="219" xr:uid="{07310481-BAB8-4842-88E3-1839E0745559}"/>
    <cellStyle name="Normal 36 2" xfId="353" xr:uid="{321B873E-A649-4C02-AE6E-5C0B666B7A1A}"/>
    <cellStyle name="Normal 36_KEY FIGURES" xfId="5930" xr:uid="{8CFE1828-5A57-4ACA-8A75-2F637CBDC1B9}"/>
    <cellStyle name="Normal 37" xfId="220" xr:uid="{BF945964-4FEF-4009-99AD-A423CA22F3CC}"/>
    <cellStyle name="Normal 37 2" xfId="356" xr:uid="{5EFD78FA-BBE4-471A-BF5F-FF64C4A659B9}"/>
    <cellStyle name="Normal 37_KEY FIGURES" xfId="5931" xr:uid="{597FA441-49ED-409D-B1A9-1F6176F5BBA0}"/>
    <cellStyle name="Normal 38" xfId="221" xr:uid="{A7FCF0F1-9794-47B7-ACB2-8D12B7A9FBC0}"/>
    <cellStyle name="Normal 38 2" xfId="359" xr:uid="{54A6E997-52E1-4313-9B2E-E0406C7BDF53}"/>
    <cellStyle name="Normal 38_KEY FIGURES" xfId="5932" xr:uid="{3FF7B1D3-2401-4C10-8F1F-473758C4E33C}"/>
    <cellStyle name="Normal 39" xfId="222" xr:uid="{CE75A893-40B4-4219-B5C3-9A03B6E37A3B}"/>
    <cellStyle name="Normal 39 2" xfId="362" xr:uid="{006FB614-AF56-44F9-BBBB-5DA4C1F8881A}"/>
    <cellStyle name="Normal 39_KEY FIGURES" xfId="5933" xr:uid="{2C9E0D99-B1AA-4E39-B35D-EEFF223611B9}"/>
    <cellStyle name="Normal 4" xfId="16" xr:uid="{E37ADF72-367B-41F4-858D-90D55BC96484}"/>
    <cellStyle name="Normal 4 2" xfId="80" xr:uid="{7F2172EF-770F-4022-B593-A7AF03CE21B3}"/>
    <cellStyle name="Normal 4 2 2" xfId="223" xr:uid="{8046336F-1A7F-403B-ACC3-697D79F594FD}"/>
    <cellStyle name="Normal 4 2 2 2" xfId="11302" xr:uid="{B61666F7-5587-4ACE-86D7-F3271501CADB}"/>
    <cellStyle name="Normal 4 2 2 3" xfId="20945" xr:uid="{9AE78D9D-F185-46B8-B027-B9C5C1D85FE0}"/>
    <cellStyle name="Normal 4 2 3" xfId="11227" xr:uid="{58A5E720-E295-4168-8FA1-740C1BB26044}"/>
    <cellStyle name="Normal 4 2 4" xfId="20898" xr:uid="{361A87E9-A774-4E07-83F2-500EB4D15159}"/>
    <cellStyle name="Normal 4 2_KEY FIGURES" xfId="5934" xr:uid="{E1CB157A-21E1-45C3-82C6-7DA758BDB3C8}"/>
    <cellStyle name="Normal 4 3" xfId="224" xr:uid="{9D75B70C-FC07-4A21-BF38-9AB855C828B3}"/>
    <cellStyle name="Normal 4 3 2" xfId="225" xr:uid="{45E7AC5E-D5C7-4D80-B794-7D0D5E1DACD6}"/>
    <cellStyle name="Normal 4 3 2 2" xfId="11304" xr:uid="{BAB0DCCD-1647-408B-B53D-18BA3E2B5824}"/>
    <cellStyle name="Normal 4 3 2 3" xfId="20947" xr:uid="{CE1D56E4-EDF6-411A-B926-FC40191ABA4E}"/>
    <cellStyle name="Normal 4 3 3" xfId="11303" xr:uid="{C52C1F6E-C4EA-4414-8E5D-716A26749F11}"/>
    <cellStyle name="Normal 4 3 4" xfId="20946" xr:uid="{5F868C41-D486-4740-BA7D-185E38CB30EE}"/>
    <cellStyle name="Normal 4 3_KEY FIGURES" xfId="5935" xr:uid="{F1AAFBA0-192A-4CDB-9DC8-1B25F6D06959}"/>
    <cellStyle name="Normal 4 4" xfId="226" xr:uid="{B87192BE-0615-4F0E-9BDC-2DFD930432E4}"/>
    <cellStyle name="Normal 4 4 2" xfId="11305" xr:uid="{B18658AC-B213-44FD-9255-8952F395E827}"/>
    <cellStyle name="Normal 4 4 3" xfId="20948" xr:uid="{65C563C2-8982-42CF-B545-E0541CA96790}"/>
    <cellStyle name="Normal 4 5" xfId="4783" xr:uid="{039EB649-252D-4F77-BFF0-F0265EA7E491}"/>
    <cellStyle name="Normal 4_EMP" xfId="2426" xr:uid="{568CFF72-58F1-4E36-846B-1859D9438446}"/>
    <cellStyle name="Normal 40" xfId="227" xr:uid="{EC60C000-013E-4F4D-ACE3-856E9CE0346B}"/>
    <cellStyle name="Normal 40 2" xfId="365" xr:uid="{FB1991BC-7D72-4A1A-91D0-9F89B99038FC}"/>
    <cellStyle name="Normal 40_KEY FIGURES" xfId="5936" xr:uid="{1E05B7F1-0741-4711-93A9-50EED128235C}"/>
    <cellStyle name="Normal 41" xfId="228" xr:uid="{57A35DC7-62AE-4940-95F5-1D9D6CB465B3}"/>
    <cellStyle name="Normal 41 2" xfId="368" xr:uid="{A7350376-DA64-4C2C-88A1-98D25FF7E6E1}"/>
    <cellStyle name="Normal 41_KEY FIGURES" xfId="5937" xr:uid="{E6CC573A-3AA0-475B-84CA-84E2C595E721}"/>
    <cellStyle name="Normal 42" xfId="229" xr:uid="{021B53FA-2A76-4EE1-89FB-6CF4605BEB49}"/>
    <cellStyle name="Normal 42 2" xfId="371" xr:uid="{C863BB59-6889-4E8A-8610-454CF10DB877}"/>
    <cellStyle name="Normal 42_KEY FIGURES" xfId="5938" xr:uid="{9D0A585B-2F0D-4001-BFCC-A3E64CD0F7A9}"/>
    <cellStyle name="Normal 43" xfId="230" xr:uid="{42422855-2A71-45D5-8DAA-330A6346BF69}"/>
    <cellStyle name="Normal 43 2" xfId="374" xr:uid="{751F7A72-C02B-4FFE-AAB1-F7B029F45614}"/>
    <cellStyle name="Normal 43_KEY FIGURES" xfId="5939" xr:uid="{9961F2F8-1679-45BD-A560-EE659986212F}"/>
    <cellStyle name="Normal 44" xfId="231" xr:uid="{E032C0B9-291C-40E2-B600-D01F89E5CD6D}"/>
    <cellStyle name="Normal 44 2" xfId="377" xr:uid="{D1871985-D452-4208-923E-67A129B76DA1}"/>
    <cellStyle name="Normal 44_KEY FIGURES" xfId="5940" xr:uid="{89D61D43-C55F-48C1-A336-722062CC3FAE}"/>
    <cellStyle name="Normal 45" xfId="232" xr:uid="{5D31E9A9-454B-43D9-B352-836142BFFDF2}"/>
    <cellStyle name="Normal 45 2" xfId="380" xr:uid="{F7B1A7A9-2868-47F2-8F76-BDC350668D87}"/>
    <cellStyle name="Normal 45_KEY FIGURES" xfId="5941" xr:uid="{E22F02DC-C911-411D-8F94-7D46DCB70762}"/>
    <cellStyle name="Normal 46" xfId="233" xr:uid="{EE05E55D-0165-4B1B-BD64-717FE9CD294A}"/>
    <cellStyle name="Normal 46 2" xfId="383" xr:uid="{357C0803-1DF7-4CFE-976B-7C411E589966}"/>
    <cellStyle name="Normal 46_KEY FIGURES" xfId="5942" xr:uid="{DD18A59E-B4C8-4039-8961-1873AE857B77}"/>
    <cellStyle name="Normal 47" xfId="234" xr:uid="{06B41961-4F7E-4605-91C0-56CE46E55E2B}"/>
    <cellStyle name="Normal 47 2" xfId="386" xr:uid="{7C7B6CCA-02CA-4C74-8EEC-AFEA60D16D83}"/>
    <cellStyle name="Normal 47_KEY FIGURES" xfId="5943" xr:uid="{A62117B6-69E0-4E5A-820F-D9C2CC7773D3}"/>
    <cellStyle name="Normal 48" xfId="235" xr:uid="{672E9398-6191-469D-8DD0-9E6BC7C452A8}"/>
    <cellStyle name="Normal 48 2" xfId="389" xr:uid="{D23DCCBB-B307-4FC4-B10C-136ADCFFF5D6}"/>
    <cellStyle name="Normal 48_KEY FIGURES" xfId="5944" xr:uid="{F289E843-2476-4F70-8BBB-751363E55A0B}"/>
    <cellStyle name="Normal 49" xfId="236" xr:uid="{50FCFB36-7C7A-49DA-BCF8-FB7E5E646990}"/>
    <cellStyle name="Normal 49 2" xfId="392" xr:uid="{F3DA3619-EF5E-40E9-83B7-2DF63B08AD6A}"/>
    <cellStyle name="Normal 49_KEY FIGURES" xfId="5945" xr:uid="{C2FE9700-60A7-4EBA-94F5-8709CBD0E9A2}"/>
    <cellStyle name="Normal 5" xfId="17" xr:uid="{77F34244-4945-4FC1-99A6-5AC5F5C768C1}"/>
    <cellStyle name="Normal 5 2" xfId="81" xr:uid="{5E1DF188-04EF-4863-A56A-5334B81F015D}"/>
    <cellStyle name="Normal 5 2 2" xfId="237" xr:uid="{B5C04E8D-9FD0-40A4-ADE1-CC5BD491F225}"/>
    <cellStyle name="Normal 5 2_KEY FIGURES" xfId="5947" xr:uid="{E3234386-D031-45A4-B18F-94D1EE2450B0}"/>
    <cellStyle name="Normal 5 3" xfId="238" xr:uid="{4A357C9D-A7AE-4D5C-8829-7324D089F83A}"/>
    <cellStyle name="Normal 5 3 2" xfId="11311" xr:uid="{3C6A977C-AD90-4032-A47E-B5AFD7C08DFD}"/>
    <cellStyle name="Normal 5 3 3" xfId="20949" xr:uid="{B17F0017-6B2E-4D42-A320-B8CD4C826833}"/>
    <cellStyle name="Normal 5 4" xfId="2427" xr:uid="{31366B7C-6AAE-42F9-B4EF-24A7451EECE1}"/>
    <cellStyle name="Normal 5_KEY FIGURES" xfId="5946" xr:uid="{5C032765-24C2-4E1E-821A-406872B89254}"/>
    <cellStyle name="Normal 50" xfId="239" xr:uid="{6738EBE5-4AC3-48B5-A037-2533163F2C90}"/>
    <cellStyle name="Normal 50 2" xfId="395" xr:uid="{96B07D20-5A85-46B9-8069-EA75E23141DE}"/>
    <cellStyle name="Normal 50_KEY FIGURES" xfId="5948" xr:uid="{2DBF083A-B892-4D3B-A96F-EDC6BCC8BBEE}"/>
    <cellStyle name="Normal 51" xfId="240" xr:uid="{29282F0A-B825-4E98-A9B1-D7E435BD46A2}"/>
    <cellStyle name="Normal 51 2" xfId="398" xr:uid="{35F9E3E0-EBC0-43B0-8800-2FC0889E4F63}"/>
    <cellStyle name="Normal 51_KEY FIGURES" xfId="5949" xr:uid="{1E4A9C78-BEAB-4442-B1AA-6FD5BD8FE0C1}"/>
    <cellStyle name="Normal 52" xfId="241" xr:uid="{A268EF39-6096-49C0-955D-FBCBAA3DAC26}"/>
    <cellStyle name="Normal 53" xfId="242" xr:uid="{91EDA6AA-B3EF-4DE5-83B4-E610582FE106}"/>
    <cellStyle name="Normal 54" xfId="243" xr:uid="{2A3970AB-EA8E-4DD9-9EF0-4DC1C9600D8B}"/>
    <cellStyle name="Normal 55" xfId="244" xr:uid="{B8D1FB20-8709-42D0-97F1-96EBED2673ED}"/>
    <cellStyle name="Normal 56" xfId="245" xr:uid="{7807B765-C5EA-463F-BA05-074277B3CD09}"/>
    <cellStyle name="Normal 57" xfId="246" xr:uid="{B7FE05B5-9F24-4CFD-9592-B28FDBF56821}"/>
    <cellStyle name="Normal 58" xfId="247" xr:uid="{A9988BAE-8BB9-4593-AF67-478556CFEA33}"/>
    <cellStyle name="Normal 59" xfId="248" xr:uid="{32FB3BD2-F0E3-4150-832D-89AC9FDB2827}"/>
    <cellStyle name="Normal 6" xfId="18" xr:uid="{1F2F41F0-43DA-4DB0-9325-B17F54A85C58}"/>
    <cellStyle name="Normal 6 2" xfId="82" xr:uid="{B3C43B80-63E0-4B44-B2F7-EAFE7E5D843D}"/>
    <cellStyle name="Normal 6 3" xfId="249" xr:uid="{2239E2A9-1451-489C-BE7A-F36F892C2200}"/>
    <cellStyle name="Normal 6 3 2" xfId="11315" xr:uid="{FEA05574-6B28-4448-AF72-B1FF575EF53C}"/>
    <cellStyle name="Normal 6 3 3" xfId="20950" xr:uid="{BC64E758-0534-4F65-BAC0-DE0195D5C114}"/>
    <cellStyle name="Normal 6 4" xfId="4784" xr:uid="{79EE7791-B1B3-4294-B33B-F45CF22EC67A}"/>
    <cellStyle name="Normal 6_KEY FIGURES" xfId="5950" xr:uid="{F7E51876-F0F2-4335-9182-222225F1FC0B}"/>
    <cellStyle name="Normal 60" xfId="250" xr:uid="{91ACC396-0B6E-48B4-BF63-ADABE2CE6D99}"/>
    <cellStyle name="Normal 61" xfId="251" xr:uid="{2FAA6C1A-B775-42BE-AA09-9FEFAEFB2878}"/>
    <cellStyle name="Normal 62" xfId="252" xr:uid="{97A9A6D5-C31C-41AA-BB66-FF6F9E30127F}"/>
    <cellStyle name="Normal 63" xfId="253" xr:uid="{25737B92-63E0-4B26-8BF5-C9DA098B80F7}"/>
    <cellStyle name="Normal 64" xfId="254" xr:uid="{3DA9B280-89CE-4788-AE1D-79C0D5A7325C}"/>
    <cellStyle name="Normal 65" xfId="255" xr:uid="{29C649B4-8780-4792-9FFB-0FE488A77122}"/>
    <cellStyle name="Normal 66" xfId="256" xr:uid="{3496997C-7F57-400C-AD48-4CEE54C28E8B}"/>
    <cellStyle name="Normal 67" xfId="257" xr:uid="{60D721C5-BD17-4CC4-A840-86A279FE4A8F}"/>
    <cellStyle name="Normal 68" xfId="258" xr:uid="{20BC4128-3B00-4270-92A0-085B191C7D6B}"/>
    <cellStyle name="Normal 69" xfId="259" xr:uid="{8A7207D3-E61C-4452-ADDC-7EE6437188D3}"/>
    <cellStyle name="Normal 7" xfId="19" xr:uid="{F299C4ED-6C8F-4419-BD48-FD04E6313BFD}"/>
    <cellStyle name="Normal 7 2" xfId="83" xr:uid="{3A0D99DD-77B2-4660-9E0F-F1596BA9E746}"/>
    <cellStyle name="Normal 7 3" xfId="260" xr:uid="{077ABF2C-D609-42B7-8E78-E3999116BE7F}"/>
    <cellStyle name="Normal 7 4" xfId="261" xr:uid="{35CF1F2D-17A1-4BA2-A1AF-D808FD697BA3}"/>
    <cellStyle name="Normal 7 4 2" xfId="11322" xr:uid="{D94936BC-C8E0-4231-93B2-EDE7AD601AE3}"/>
    <cellStyle name="Normal 7 4 3" xfId="20951" xr:uid="{B73589BD-99B8-45CB-9887-33B311AE176E}"/>
    <cellStyle name="Normal 7 5" xfId="4785" xr:uid="{3504BAFB-3F0A-49E3-857A-F0DF5275B642}"/>
    <cellStyle name="Normal 7 6" xfId="4786" xr:uid="{86140B64-1283-460C-814A-259222025EF8}"/>
    <cellStyle name="Normal 7 7" xfId="4787" xr:uid="{48007DF7-67B0-4250-8D9D-47D50794C2C0}"/>
    <cellStyle name="Normal 7_KEY FIGURES" xfId="5951" xr:uid="{EC036393-4CB6-4014-AA43-0893750F9CED}"/>
    <cellStyle name="Normal 70" xfId="262" xr:uid="{45D2251D-5EBE-4FCC-AD88-937D33F141C5}"/>
    <cellStyle name="Normal 71" xfId="263" xr:uid="{FC37E1AE-8E52-4B53-AB97-87F2314780F3}"/>
    <cellStyle name="Normal 72" xfId="264" xr:uid="{08368D01-4FF5-474C-995A-E583AF4D3928}"/>
    <cellStyle name="Normal 73" xfId="265" xr:uid="{713C98F5-5A2A-48BD-97CD-DA7B1FC24D8D}"/>
    <cellStyle name="Normal 74" xfId="266" xr:uid="{97448747-08B4-413B-917E-D1CAF916805E}"/>
    <cellStyle name="Normal 75" xfId="267" xr:uid="{364CB252-3A86-4FC9-9403-65290AA1EE53}"/>
    <cellStyle name="Normal 76" xfId="268" xr:uid="{5B195653-9403-4FB5-AEFF-00836E923D95}"/>
    <cellStyle name="Normal 77" xfId="269" xr:uid="{FA96D155-4A26-4D46-86C7-13410CA9BA0F}"/>
    <cellStyle name="Normal 78" xfId="270" xr:uid="{F71D16F0-AA87-4C18-B398-1C02C49757FD}"/>
    <cellStyle name="Normal 79" xfId="271" xr:uid="{55A9FA8C-D67F-40FA-B433-7F9EDC62CAA2}"/>
    <cellStyle name="Normal 8" xfId="20" xr:uid="{1B8B9D08-8FFC-4414-9E39-87E51F3DE31F}"/>
    <cellStyle name="Normal 8 2" xfId="84" xr:uid="{6B73DC1E-F7AD-40AA-9D77-7BF515B5242A}"/>
    <cellStyle name="Normal 8 3" xfId="272" xr:uid="{E12EB965-AD54-4A50-BFCB-ED8470EF47CC}"/>
    <cellStyle name="Normal 8 3 2" xfId="273" xr:uid="{B0836488-EFB2-4590-809C-332B81BF998C}"/>
    <cellStyle name="Normal 8 3 3" xfId="11326" xr:uid="{992062C4-2A21-4DCE-8DEB-E85C4DE70C2A}"/>
    <cellStyle name="Normal 8 3 4" xfId="20952" xr:uid="{5749E66B-58AC-42BD-82CE-182D05B14C3F}"/>
    <cellStyle name="Normal 8 3_KEY FIGURES" xfId="5953" xr:uid="{9C8ABA2D-0809-4F51-93D0-9E833A108F5E}"/>
    <cellStyle name="Normal 8 4" xfId="4788" xr:uid="{DC67A757-86DD-4B14-8F06-28A0755BEF46}"/>
    <cellStyle name="Normal 8_KEY FIGURES" xfId="5952" xr:uid="{A009511C-A31F-48F1-9652-CE409AA7E12E}"/>
    <cellStyle name="Normal 80" xfId="274" xr:uid="{C53138B2-8882-4100-8D3F-CE2DA7C64C2C}"/>
    <cellStyle name="Normal 80 2" xfId="4789" xr:uid="{355DB620-EFDC-40BE-8FD6-1EEAF4613787}"/>
    <cellStyle name="Normal 80_KEY FIGURES" xfId="5954" xr:uid="{82499D44-A1F4-45B6-8956-516C89613199}"/>
    <cellStyle name="Normal 81" xfId="275" xr:uid="{844C2F93-D800-4C4E-BC65-1BD7A5B06F8C}"/>
    <cellStyle name="Normal 82" xfId="276" xr:uid="{2C076CCE-8CF0-4A87-9709-4ABBC44E8C61}"/>
    <cellStyle name="Normal 83" xfId="277" xr:uid="{6C37D488-BDC2-422F-AD66-6094342334ED}"/>
    <cellStyle name="Normal 84" xfId="278" xr:uid="{16A80600-7DAD-4877-82A6-961E4F8180FB}"/>
    <cellStyle name="Normal 85" xfId="279" xr:uid="{31E289EE-194A-49CD-9620-06C7E9502025}"/>
    <cellStyle name="Normal 86" xfId="280" xr:uid="{EEBAE775-84CB-4482-9B0E-488ADE1DAD30}"/>
    <cellStyle name="Normal 87" xfId="281" xr:uid="{D254BD4F-BC0F-421A-97FE-0292583FCDE8}"/>
    <cellStyle name="Normal 88" xfId="282" xr:uid="{C060B90C-720E-4E2F-82A4-034833A641CF}"/>
    <cellStyle name="Normal 89" xfId="283" xr:uid="{D0EF8919-C133-45FD-A132-03E836850CA3}"/>
    <cellStyle name="Normal 9" xfId="85" xr:uid="{72BCC093-6962-40A8-B86F-7E7D582E1028}"/>
    <cellStyle name="Normal 9 2" xfId="284" xr:uid="{37A4A77C-C057-4D3A-BEE7-E365E301FDC8}"/>
    <cellStyle name="Normal 9 3" xfId="285" xr:uid="{3E08E303-1E21-4B8A-8187-8368B75D42D7}"/>
    <cellStyle name="Normal 9 4" xfId="286" xr:uid="{EA5FE1D4-5955-4FC1-BD90-F7B073D5C116}"/>
    <cellStyle name="Normal 9 5" xfId="287" xr:uid="{3D469FC7-E1E3-4E3C-8451-DE49E9867D88}"/>
    <cellStyle name="Normal 9 5 2" xfId="11336" xr:uid="{6B2AE6D9-5E3E-4143-ABE4-ACD05C01DB3B}"/>
    <cellStyle name="Normal 9 5 3" xfId="20953" xr:uid="{C8642431-FD97-4781-9A37-1E8A85695021}"/>
    <cellStyle name="Normal 9 6" xfId="4790" xr:uid="{3232271D-F486-46A6-ACF1-5F7A1CFCFDFC}"/>
    <cellStyle name="Normal 9 7" xfId="4791" xr:uid="{0E5A8EFC-319B-4D09-B85F-C8255C13640B}"/>
    <cellStyle name="Normal 9_KEY FIGURES" xfId="5955" xr:uid="{01DA799D-7E8D-4047-A980-771FF6CE0114}"/>
    <cellStyle name="Normal 90" xfId="288" xr:uid="{B58E45F6-F20F-47C1-AA1C-F0EDA6C94396}"/>
    <cellStyle name="Normal 91" xfId="289" xr:uid="{64C9DD32-1489-4A9B-B2D7-785F8A561E52}"/>
    <cellStyle name="Normal 92" xfId="290" xr:uid="{AA7D64C1-6243-4A59-A10D-98D74600925C}"/>
    <cellStyle name="Normal 93" xfId="291" xr:uid="{75FF922C-6E5D-4623-A454-22B9A2F179D9}"/>
    <cellStyle name="Normal 94" xfId="292" xr:uid="{16D1E6C1-00BD-4BAB-95A1-8FEA61804CC7}"/>
    <cellStyle name="Normal 95" xfId="7" xr:uid="{00000000-0005-0000-0000-000006000000}"/>
    <cellStyle name="Normal 95 2" xfId="3179" xr:uid="{E55BB69A-D5E4-4884-88E6-B41FDD9B145F}"/>
    <cellStyle name="Normal 95 3" xfId="3177" xr:uid="{0799E3AD-A6D3-464E-8CC6-FD15A3013D8B}"/>
    <cellStyle name="Normal 95_KEY FIGURES" xfId="5956" xr:uid="{9EBCCF79-96C9-4166-9057-7C5487A5C6B9}"/>
    <cellStyle name="Normal 96" xfId="3635" xr:uid="{C737ACAE-BE2D-4242-A312-4442BE40A8B8}"/>
    <cellStyle name="Normal 97" xfId="3108" xr:uid="{920A0E1E-5EF8-4988-B604-30ACB1D10B2B}"/>
    <cellStyle name="Normal 98" xfId="3181" xr:uid="{A395CD5A-B742-462C-962F-312B3EC0C89D}"/>
    <cellStyle name="Normal 99" xfId="3169" xr:uid="{BFF026A8-68A0-478E-9158-6C518F9A3B9C}"/>
    <cellStyle name="Normální 2" xfId="293" xr:uid="{6BDB0E3A-5288-4C46-B04C-FAB91942F463}"/>
    <cellStyle name="Normální 2 2" xfId="11339" xr:uid="{4AD086F6-AB4B-407A-9B39-DFDC2D285E62}"/>
    <cellStyle name="Normální 2 3" xfId="20954" xr:uid="{088D994C-8E8B-4F4F-B15A-67A6F0CF3790}"/>
    <cellStyle name="Normální 3" xfId="294" xr:uid="{F395A3AE-EA57-4746-B43E-6B787C9C169D}"/>
    <cellStyle name="Normalny 2" xfId="2428" xr:uid="{6E66F8FA-CDDD-4A64-B8E6-BF947A09ADA1}"/>
    <cellStyle name="Normalny 2 2" xfId="12641" xr:uid="{B4D75942-DBE9-4E76-A218-5A32AC901533}"/>
    <cellStyle name="Normalny 2 3" xfId="21155" xr:uid="{A062BECC-BF15-4492-8F5B-18DB667B269E}"/>
    <cellStyle name="Normalny_Week 41" xfId="2429" xr:uid="{F79C2445-5A90-4A73-BF26-B86C4193DEC5}"/>
    <cellStyle name="Note 10" xfId="2430" xr:uid="{02D2AF68-276A-42C1-9643-3A63C01336AE}"/>
    <cellStyle name="Note 100" xfId="2431" xr:uid="{1C5F363F-A010-4997-95A1-A6F1886FAE0C}"/>
    <cellStyle name="Note 100 2" xfId="12643" xr:uid="{82C13A4B-FF85-4228-816A-9CFE81C5EE43}"/>
    <cellStyle name="Note 100 3" xfId="21156" xr:uid="{AFB6B065-9C1C-4BC9-824D-DBEDFF291CEC}"/>
    <cellStyle name="Note 101" xfId="2432" xr:uid="{6585F441-BB98-4410-A9F9-BCE76A52E7E5}"/>
    <cellStyle name="Note 101 2" xfId="12644" xr:uid="{4C59AFCB-58AB-4FA6-90B8-930199E9E9E3}"/>
    <cellStyle name="Note 101 3" xfId="21157" xr:uid="{3B6F59F6-4688-4AFF-86F4-EF378CBED33D}"/>
    <cellStyle name="Note 102" xfId="2433" xr:uid="{6ACE2058-C85F-417B-AD15-298C47A2ACF3}"/>
    <cellStyle name="Note 102 2" xfId="12645" xr:uid="{DA2A8B3D-6895-43B0-A326-BF3F8BC48730}"/>
    <cellStyle name="Note 102 3" xfId="21158" xr:uid="{E582032D-562B-40C2-89B3-AEA49256944C}"/>
    <cellStyle name="Note 103" xfId="2434" xr:uid="{4103156C-C17A-46F8-B952-1684385DB7D1}"/>
    <cellStyle name="Note 103 2" xfId="12646" xr:uid="{AB1A2A14-4C6A-4163-8455-D721C79267DE}"/>
    <cellStyle name="Note 103 3" xfId="21159" xr:uid="{5791A980-9985-41B5-AAD0-D7A55FA0C608}"/>
    <cellStyle name="Note 104" xfId="2435" xr:uid="{E21C11B5-AC69-4DE5-B61C-FD97640B7230}"/>
    <cellStyle name="Note 104 2" xfId="12647" xr:uid="{55DA692C-48F0-45FA-B499-8A9D5649BBD2}"/>
    <cellStyle name="Note 104 3" xfId="21160" xr:uid="{A5999249-7843-4A88-884B-9A923D7EECBA}"/>
    <cellStyle name="Note 105" xfId="2436" xr:uid="{90202FA5-980D-441B-8A7A-36CE81D15E84}"/>
    <cellStyle name="Note 105 2" xfId="12648" xr:uid="{19BD7895-C801-4205-A4B8-739E099B3263}"/>
    <cellStyle name="Note 105 3" xfId="21161" xr:uid="{9324F817-B60A-47B6-97C8-D4D717AFE083}"/>
    <cellStyle name="Note 106" xfId="2437" xr:uid="{D4018606-1FA6-4276-AD4D-0462BB2B9607}"/>
    <cellStyle name="Note 106 2" xfId="12649" xr:uid="{4BF96073-2A11-42AC-B2D2-479F5E417E97}"/>
    <cellStyle name="Note 106 3" xfId="21162" xr:uid="{9C5BE13C-0515-469B-8B14-6A16D0C460D1}"/>
    <cellStyle name="Note 107" xfId="2438" xr:uid="{7702CC13-1A9D-40C7-9A3B-451EB972377B}"/>
    <cellStyle name="Note 107 2" xfId="12650" xr:uid="{A4A77978-CBB9-487A-9A14-00BF6CD9829B}"/>
    <cellStyle name="Note 107 3" xfId="21163" xr:uid="{3FBD4870-1CFF-4F2D-B2D2-03C6D124E0BB}"/>
    <cellStyle name="Note 108" xfId="2439" xr:uid="{BDA5A630-7ABF-470D-B45B-D072F4B2F958}"/>
    <cellStyle name="Note 108 2" xfId="12651" xr:uid="{0BEAC533-4112-49D9-8002-309685F05B86}"/>
    <cellStyle name="Note 108 3" xfId="21164" xr:uid="{E9DC728F-18EE-429D-9949-85386FBBF85F}"/>
    <cellStyle name="Note 109" xfId="2440" xr:uid="{18802A46-8373-4C2D-B3C5-FC550CBE43AE}"/>
    <cellStyle name="Note 109 2" xfId="12652" xr:uid="{89E3E9ED-F052-45E7-8912-9556CA6B692A}"/>
    <cellStyle name="Note 109 3" xfId="21165" xr:uid="{37AD50BA-D5E6-42EB-9081-0008AD800A07}"/>
    <cellStyle name="Note 11" xfId="2441" xr:uid="{6CD5B193-7789-4B1F-AAE5-23F6E5713E7C}"/>
    <cellStyle name="Note 110" xfId="2442" xr:uid="{79F6D3BB-3E11-4FCE-8A2F-2B9E08B722D3}"/>
    <cellStyle name="Note 110 2" xfId="12654" xr:uid="{9B4ADECF-2B29-4D12-B529-B21A6476A782}"/>
    <cellStyle name="Note 110 3" xfId="21166" xr:uid="{82033C91-F822-44CD-92FB-B76D86E720D0}"/>
    <cellStyle name="Note 111" xfId="2443" xr:uid="{C1F96C10-223E-44A4-B74C-42FC3998FF3B}"/>
    <cellStyle name="Note 111 2" xfId="12655" xr:uid="{75B6A66E-47A1-4A0C-B0C2-DAF486D9FC7A}"/>
    <cellStyle name="Note 111 3" xfId="21167" xr:uid="{D845BAED-6BBD-4B47-9FFA-02E4F150E5A8}"/>
    <cellStyle name="Note 112" xfId="2444" xr:uid="{B6879E4C-6E84-4A97-9589-D3DF6CE403D7}"/>
    <cellStyle name="Note 112 2" xfId="12656" xr:uid="{FBEEE9E0-7EBA-457C-80EF-5FDDC0AC6313}"/>
    <cellStyle name="Note 112 3" xfId="21168" xr:uid="{049F9C4D-5DB6-4385-A477-4ACB5EC81652}"/>
    <cellStyle name="Note 113" xfId="2445" xr:uid="{E206F500-FFB8-4E4E-9B78-89E6CB06CF4E}"/>
    <cellStyle name="Note 113 2" xfId="12657" xr:uid="{EE99E4F8-99B9-4868-A677-C178D14507ED}"/>
    <cellStyle name="Note 113 3" xfId="21169" xr:uid="{C6EE29E6-A29D-4901-91DA-2D853EE34A4A}"/>
    <cellStyle name="Note 114" xfId="2446" xr:uid="{1673FDFD-A712-4AF0-A1F4-DBE64655A5B1}"/>
    <cellStyle name="Note 114 2" xfId="12658" xr:uid="{2E2B8B9E-022A-44B6-A23E-688D38EA5B6F}"/>
    <cellStyle name="Note 114 3" xfId="21170" xr:uid="{AF467E95-AAC1-4AE3-9533-99D5BE24CD6A}"/>
    <cellStyle name="Note 115" xfId="2447" xr:uid="{F2198016-F5A2-4390-9B90-9069E5DEA07F}"/>
    <cellStyle name="Note 12" xfId="2448" xr:uid="{91A57B97-51DA-419C-868B-4BC9111B88D3}"/>
    <cellStyle name="Note 13" xfId="2449" xr:uid="{65779D75-FD41-4904-8651-55C070D703A7}"/>
    <cellStyle name="Note 14" xfId="2450" xr:uid="{1C9B17A8-9219-4ACF-8CB8-4D3474713D55}"/>
    <cellStyle name="Note 15" xfId="2451" xr:uid="{D488818A-98E9-4E5A-931D-7590FB65CAA9}"/>
    <cellStyle name="Note 16" xfId="2452" xr:uid="{D097AA03-9D25-4825-B85D-4A6138AFFB74}"/>
    <cellStyle name="Note 17" xfId="2453" xr:uid="{AC73A456-0355-489E-9FD2-2490ED33694B}"/>
    <cellStyle name="Note 18" xfId="2454" xr:uid="{A2F6CD73-1F33-4A95-8C30-DFC3265B3980}"/>
    <cellStyle name="Note 19" xfId="2455" xr:uid="{56DFCE0A-F3B6-4E41-A02B-65178E2FE915}"/>
    <cellStyle name="Note 2" xfId="2456" xr:uid="{F1ECDA18-A4DB-434A-B5AC-831B058407D6}"/>
    <cellStyle name="Note 20" xfId="2457" xr:uid="{6173C956-6E6D-4032-BD47-250A240800D1}"/>
    <cellStyle name="Note 21" xfId="2458" xr:uid="{C746AB2B-6362-469B-8307-F8F116170C60}"/>
    <cellStyle name="Note 22" xfId="2459" xr:uid="{35DCE02E-B1E9-4411-953F-8D31A407B8AA}"/>
    <cellStyle name="Note 23" xfId="2460" xr:uid="{BF975AE1-5263-4BF1-A11C-C3308DD5DBC6}"/>
    <cellStyle name="Note 24" xfId="2461" xr:uid="{A24AE85C-60EF-4C96-9F9B-9E5589151443}"/>
    <cellStyle name="Note 25" xfId="2462" xr:uid="{67F0E967-5D21-4AA7-A357-2B4650979FF5}"/>
    <cellStyle name="Note 26" xfId="2463" xr:uid="{59E29408-7A83-4299-B6A8-4B0AF4C8F4E6}"/>
    <cellStyle name="Note 27" xfId="2464" xr:uid="{47E0EF61-78EB-493B-908E-0F9E67CF6DE9}"/>
    <cellStyle name="Note 28" xfId="2465" xr:uid="{4514577D-B0EF-4DBA-A10D-8C6AFAF2C722}"/>
    <cellStyle name="Note 29" xfId="2466" xr:uid="{1ABE6132-C6A3-4ED2-84C7-2C36EAB15A6D}"/>
    <cellStyle name="Note 3" xfId="2467" xr:uid="{781A9070-9E48-4C96-B45C-C4D5CC51852E}"/>
    <cellStyle name="Note 30" xfId="2468" xr:uid="{BC804B11-447C-4A72-87A4-5EE8F298A4EA}"/>
    <cellStyle name="Note 31" xfId="2469" xr:uid="{996A9115-86F3-4B4A-8231-CAC3604BFA78}"/>
    <cellStyle name="Note 32" xfId="2470" xr:uid="{74223A3B-52D0-4CA2-9514-40F90483FE93}"/>
    <cellStyle name="Note 33" xfId="2471" xr:uid="{BDEFB66A-B26A-428C-8A4C-CF7B67321B12}"/>
    <cellStyle name="Note 34" xfId="2472" xr:uid="{D99BAECC-F923-4C65-94DD-12CE1AB84FD3}"/>
    <cellStyle name="Note 35" xfId="2473" xr:uid="{F38550E1-8304-41AD-A454-F0FD0BFACFC3}"/>
    <cellStyle name="Note 36" xfId="2474" xr:uid="{A8AAD2F7-D8DA-41FA-8A5D-DD41B1A35CA3}"/>
    <cellStyle name="Note 37" xfId="2475" xr:uid="{014AEE67-7476-46A8-8E0E-13B28780A8F6}"/>
    <cellStyle name="Note 38" xfId="2476" xr:uid="{BCBF7CC4-D3F4-4199-980B-72D59A7C6F4D}"/>
    <cellStyle name="Note 39" xfId="2477" xr:uid="{98F00440-48CD-47A7-90A6-B59D35BCC8FF}"/>
    <cellStyle name="Note 4" xfId="2478" xr:uid="{BA397CE1-C74D-4A9E-A019-018049DC4374}"/>
    <cellStyle name="Note 40" xfId="2479" xr:uid="{CCBD9395-5216-4D28-8DDE-7F84DB119598}"/>
    <cellStyle name="Note 41" xfId="2480" xr:uid="{6F9A3F0D-5636-4F49-B10D-6714F7C6D0E3}"/>
    <cellStyle name="Note 42" xfId="2481" xr:uid="{8C05D81A-2B22-4111-B562-499818AC6B8F}"/>
    <cellStyle name="Note 43" xfId="2482" xr:uid="{88DBEFCC-BA61-43AD-BE18-EAA8F1097373}"/>
    <cellStyle name="Note 44" xfId="2483" xr:uid="{FAE43FFD-2486-4454-A037-C1AAB2C96D74}"/>
    <cellStyle name="Note 45" xfId="2484" xr:uid="{1320877A-19CB-461A-8F94-AAE711F96B2A}"/>
    <cellStyle name="Note 46" xfId="2485" xr:uid="{3E024820-A459-4748-B9C5-023C96552B0D}"/>
    <cellStyle name="Note 47" xfId="2486" xr:uid="{27299CA2-E7C7-46AF-8B05-6939078DE5B0}"/>
    <cellStyle name="Note 48" xfId="2487" xr:uid="{FEB05C7F-7A64-4961-9C6B-3C192C092CB0}"/>
    <cellStyle name="Note 49" xfId="2488" xr:uid="{220F48ED-A7CA-4FEA-9EBB-F357CBEAD2B6}"/>
    <cellStyle name="Note 5" xfId="2489" xr:uid="{0EE4AD2F-DACF-4F61-AF7E-35B195F1F02D}"/>
    <cellStyle name="Note 50" xfId="2490" xr:uid="{A4ECD707-7B7D-410B-B6B4-47573AB6EB69}"/>
    <cellStyle name="Note 51" xfId="2491" xr:uid="{8054DD7C-0B1E-450E-8E67-B56E826D2B5B}"/>
    <cellStyle name="Note 52" xfId="2492" xr:uid="{77FE23F5-57B2-4864-B33A-AD01037467EC}"/>
    <cellStyle name="Note 53" xfId="2493" xr:uid="{56549BB4-E01B-4EB5-A021-375DE1775BF6}"/>
    <cellStyle name="Note 54" xfId="2494" xr:uid="{5901D140-7DB4-42A4-AB17-FA80C534CB53}"/>
    <cellStyle name="Note 55" xfId="2495" xr:uid="{29CC7CB1-4456-47FB-B589-7E07B828B6AF}"/>
    <cellStyle name="Note 56" xfId="2496" xr:uid="{0093BC55-2562-4685-8764-AAF2D47E83F5}"/>
    <cellStyle name="Note 57" xfId="2497" xr:uid="{26DA1F26-D2C8-436F-A0FA-383434072B09}"/>
    <cellStyle name="Note 58" xfId="2498" xr:uid="{C1FDFAB1-090F-4AB6-A0CD-CB042DB9EB52}"/>
    <cellStyle name="Note 59" xfId="2499" xr:uid="{F6F8D7F5-80C3-433E-AC82-762A0E879143}"/>
    <cellStyle name="Note 6" xfId="2500" xr:uid="{FA905A8D-9D02-40B5-A431-B721F21B4A06}"/>
    <cellStyle name="Note 60" xfId="2501" xr:uid="{8600F7CF-3832-4F94-81CA-F56BA7EBF8D7}"/>
    <cellStyle name="Note 61" xfId="2502" xr:uid="{0FE1D95E-94DB-48E3-B2D3-04B08D733AC0}"/>
    <cellStyle name="Note 62" xfId="2503" xr:uid="{4625DC16-63F1-4850-824A-C8B5A4D22B9B}"/>
    <cellStyle name="Note 63" xfId="2504" xr:uid="{A0E69F54-A73B-4252-B33C-AC69D379FB30}"/>
    <cellStyle name="Note 64" xfId="2505" xr:uid="{600BE29C-BE2B-4DA2-8391-F5A60D657FE6}"/>
    <cellStyle name="Note 65" xfId="2506" xr:uid="{80F33496-F47F-4AD4-A705-03AC5A2173B1}"/>
    <cellStyle name="Note 66" xfId="2507" xr:uid="{24892812-86AF-4F4A-A371-D90482F5C088}"/>
    <cellStyle name="Note 67" xfId="2508" xr:uid="{9518AB6C-AEBB-4CAE-828F-E80FF424040D}"/>
    <cellStyle name="Note 68" xfId="2509" xr:uid="{2C2BEEDA-BF47-4E72-888B-EC6493718182}"/>
    <cellStyle name="Note 69" xfId="2510" xr:uid="{19901E2E-7D4F-43B5-B3A0-3D2117BCD560}"/>
    <cellStyle name="Note 7" xfId="2511" xr:uid="{6D2B60AD-A438-4C0B-BF80-71101ABFA9E7}"/>
    <cellStyle name="Note 70" xfId="2512" xr:uid="{5FE3317B-DC92-4DCE-A033-9187643A6579}"/>
    <cellStyle name="Note 71" xfId="2513" xr:uid="{4F14DF84-AAE0-4FDF-813C-405A61BD6EF9}"/>
    <cellStyle name="Note 72" xfId="2514" xr:uid="{67A09AA0-15A9-4B15-8A9A-436C5D272C4B}"/>
    <cellStyle name="Note 73" xfId="2515" xr:uid="{921CA0D4-16BA-483A-9B63-2BD33E981CFE}"/>
    <cellStyle name="Note 74" xfId="2516" xr:uid="{913226C0-98BE-4844-B572-C849B4E901DD}"/>
    <cellStyle name="Note 75" xfId="2517" xr:uid="{BB59AD66-D34B-4DBA-B61D-DB9B5FAF29B7}"/>
    <cellStyle name="Note 76" xfId="2518" xr:uid="{4F1F4369-5398-462C-AD85-6FE5C4268005}"/>
    <cellStyle name="Note 77" xfId="2519" xr:uid="{851D451D-ACB3-45C9-9750-7CFDE910C9FA}"/>
    <cellStyle name="Note 78" xfId="2520" xr:uid="{AE84A31D-5677-4ACB-87A3-61E455CCB5AF}"/>
    <cellStyle name="Note 79" xfId="2521" xr:uid="{4E17F1F4-B6D4-40E2-A37D-E18704B818F2}"/>
    <cellStyle name="Note 8" xfId="2522" xr:uid="{4BAC1C03-6032-46F8-A94D-DADBAE89EA2F}"/>
    <cellStyle name="Note 80" xfId="2523" xr:uid="{2FF52C6E-6863-43C9-A0E0-4C64F9775521}"/>
    <cellStyle name="Note 81" xfId="2524" xr:uid="{CB121760-8297-4283-A831-4DBB9AA30389}"/>
    <cellStyle name="Note 82" xfId="2525" xr:uid="{A92ACA53-6335-4AF7-A736-43C2829C5F35}"/>
    <cellStyle name="Note 83" xfId="2526" xr:uid="{5BE8BD43-E62E-407F-A2EF-8E0261A7CF83}"/>
    <cellStyle name="Note 84" xfId="2527" xr:uid="{24EA8893-A55D-4EF0-8619-6FA1B8628969}"/>
    <cellStyle name="Note 85" xfId="2528" xr:uid="{6D517D47-1296-49FD-ABE1-36808E2722BA}"/>
    <cellStyle name="Note 86" xfId="2529" xr:uid="{574AB183-1BEC-4BF0-B8B0-4E10B3008337}"/>
    <cellStyle name="Note 87" xfId="2530" xr:uid="{E849D874-F69C-4785-BA76-E3591DEE2E05}"/>
    <cellStyle name="Note 88" xfId="2531" xr:uid="{FCB60714-2F0A-4C31-AA42-08ED262BF686}"/>
    <cellStyle name="Note 89" xfId="2532" xr:uid="{FED65BF6-B478-4AC6-968F-4FFE789B275B}"/>
    <cellStyle name="Note 9" xfId="2533" xr:uid="{48497659-99A8-4265-8680-57C3E6FC3440}"/>
    <cellStyle name="Note 90" xfId="2534" xr:uid="{F77306CF-3929-47F3-A82C-94601010A874}"/>
    <cellStyle name="Note 91" xfId="2535" xr:uid="{478C7F58-EB57-4F64-8198-F8060ABE60B2}"/>
    <cellStyle name="Note 92" xfId="2536" xr:uid="{43F68D99-03AF-464B-A983-AF9DFC668B75}"/>
    <cellStyle name="Note 93" xfId="2537" xr:uid="{464CFFBC-F859-4BB3-B59A-5648E4A08D19}"/>
    <cellStyle name="Note 94" xfId="2538" xr:uid="{31E23B95-B71F-401C-A802-45A8D13CAB94}"/>
    <cellStyle name="Note 95" xfId="2539" xr:uid="{2D96D309-CB51-4FE5-B252-45951EFD5F6B}"/>
    <cellStyle name="Note 96" xfId="2540" xr:uid="{7BBC2CA5-5040-423A-9C1C-7AB7579E53FA}"/>
    <cellStyle name="Note 97" xfId="2541" xr:uid="{C4F408B3-61E6-41FA-B13E-AFBC7C94F4BB}"/>
    <cellStyle name="Note 98" xfId="2542" xr:uid="{BC00D089-9C89-48C6-AD37-CAE656756110}"/>
    <cellStyle name="Note 99" xfId="2543" xr:uid="{7093116E-7F97-497F-964D-2B08CF61DE1B}"/>
    <cellStyle name="Output 2" xfId="2544" xr:uid="{D81B86B0-CFCF-46EE-96BF-5C8AFDF5BC46}"/>
    <cellStyle name="Output 3" xfId="2545" xr:uid="{97CB92A5-E7A1-4207-9FFF-84E8A26D2B12}"/>
    <cellStyle name="Percent" xfId="8" builtinId="5"/>
    <cellStyle name="Percent [0]" xfId="86" xr:uid="{AE7F6488-B171-4BE2-BF44-2B44336DDD8E}"/>
    <cellStyle name="Percent [00]" xfId="87" xr:uid="{9E0E6745-DDB1-4C67-A714-0ADFE1B0B4B7}"/>
    <cellStyle name="Percent [2]" xfId="88" xr:uid="{C8A894B4-2FE6-4DE2-A75C-ECECDCCE6C0A}"/>
    <cellStyle name="Percent 10" xfId="295" xr:uid="{7052B8AA-79D4-4BE0-8DA6-437A51F2D69C}"/>
    <cellStyle name="Percent 10 2" xfId="4902" xr:uid="{18E45F03-43BF-463F-890B-15B59C760697}"/>
    <cellStyle name="Percent 10 3" xfId="5143" xr:uid="{5050FB61-EC50-4E6C-BF3C-E4707B23814C}"/>
    <cellStyle name="Percent 10 4" xfId="4857" xr:uid="{0D3453D8-668B-4E47-BA0B-A7D33DADC413}"/>
    <cellStyle name="Percent 10_KEY FIGURES" xfId="5957" xr:uid="{A0264819-94A6-4C7A-8968-4E4594D78850}"/>
    <cellStyle name="Percent 100" xfId="3564" xr:uid="{DEEDACCC-4ED5-400A-BF95-92531E30CE4F}"/>
    <cellStyle name="Percent 101" xfId="3664" xr:uid="{E03D375C-4D66-4C05-8D33-76663C39B1BA}"/>
    <cellStyle name="Percent 102" xfId="3379" xr:uid="{3D4DB6C6-391D-4C6D-A80B-0EEB5B8604DB}"/>
    <cellStyle name="Percent 103" xfId="3481" xr:uid="{7497565B-BA2C-4C35-88C3-B8B0B5AB9AC2}"/>
    <cellStyle name="Percent 104" xfId="3475" xr:uid="{A948A913-62E1-4085-B8C8-C79A5ED75EBC}"/>
    <cellStyle name="Percent 105" xfId="3478" xr:uid="{C6BDB51F-99BF-4DDA-87F5-2C0C9442DAD4}"/>
    <cellStyle name="Percent 106" xfId="3477" xr:uid="{E8F318CE-F093-4167-8FD0-80F068BF541E}"/>
    <cellStyle name="Percent 107" xfId="3213" xr:uid="{F4F034F5-C562-4E44-825D-A5C87ACC8615}"/>
    <cellStyle name="Percent 108" xfId="3378" xr:uid="{40A33AE5-CB5D-4575-9B96-43ED0C8938D5}"/>
    <cellStyle name="Percent 109" xfId="3479" xr:uid="{39868862-A8E4-4131-A1E4-A1A8D985837B}"/>
    <cellStyle name="Percent 11" xfId="313" xr:uid="{5994E319-BAAF-42FE-AED4-227BDDD33064}"/>
    <cellStyle name="Percent 11 2" xfId="4905" xr:uid="{F19759AF-60F8-4543-ACC8-D5EF8830075D}"/>
    <cellStyle name="Percent 11 3" xfId="5144" xr:uid="{1E820C02-4E3C-4AC8-8941-25DA0892A3AF}"/>
    <cellStyle name="Percent 11 4" xfId="4862" xr:uid="{CA1B5889-39F6-4579-956C-E17A968E62CF}"/>
    <cellStyle name="Percent 11_KEY FIGURES" xfId="5958" xr:uid="{ADC0A220-C14A-4819-9AED-B3EDC8994039}"/>
    <cellStyle name="Percent 110" xfId="3666" xr:uid="{3ECCC2D3-FE1A-4AD6-891E-9C518C2422DA}"/>
    <cellStyle name="Percent 111" xfId="13" xr:uid="{76073FF7-98A2-44F6-80FC-97D136A267FA}"/>
    <cellStyle name="Percent 112" xfId="11196" xr:uid="{9DFC8F98-1B7D-478C-8CCE-15EDBFFA4AC5}"/>
    <cellStyle name="Percent 113" xfId="12718" xr:uid="{4D3CBD44-A9DC-4963-A5C8-742450ED081E}"/>
    <cellStyle name="Percent 114" xfId="17477" xr:uid="{F9432645-272F-478F-A547-4E12DBD48EEF}"/>
    <cellStyle name="Percent 115" xfId="15286" xr:uid="{D3EF2489-760F-4347-9118-765D889EFD28}"/>
    <cellStyle name="Percent 116" xfId="17428" xr:uid="{7985F286-D7D9-4976-A60B-30467A4601FA}"/>
    <cellStyle name="Percent 117" xfId="20890" xr:uid="{6672EC4C-57F3-4F5C-8D28-8A2C8A88AB9B}"/>
    <cellStyle name="Percent 12" xfId="316" xr:uid="{B86AEF65-4E54-4B51-89C3-896EA0462D96}"/>
    <cellStyle name="Percent 13" xfId="318" xr:uid="{D212088F-4572-434C-AA50-80523100E6F8}"/>
    <cellStyle name="Percent 14" xfId="320" xr:uid="{DAB5635B-3319-414B-9485-18580B342A3C}"/>
    <cellStyle name="Percent 15" xfId="328" xr:uid="{C357786D-5AD3-46A1-B4E5-194133AB3A17}"/>
    <cellStyle name="Percent 16" xfId="325" xr:uid="{9492BF93-420B-41FD-B016-C4D68D98CFD8}"/>
    <cellStyle name="Percent 17" xfId="329" xr:uid="{7F895BA6-E9B6-4DFC-BCE5-007900F64CA5}"/>
    <cellStyle name="Percent 18" xfId="331" xr:uid="{1FE17322-534B-4F86-B477-5C8BAE008729}"/>
    <cellStyle name="Percent 19" xfId="334" xr:uid="{5D65796F-FBCD-4FB8-8AD0-6CF9C59E764B}"/>
    <cellStyle name="Percent 2" xfId="4" xr:uid="{00000000-0005-0000-0000-000007000000}"/>
    <cellStyle name="Percent 2 2" xfId="296" xr:uid="{EDCF141B-508B-4683-B839-7033295ED8D9}"/>
    <cellStyle name="Percent 2 3" xfId="2546" xr:uid="{AB301AF8-C09E-4058-AD80-21E013AB5C52}"/>
    <cellStyle name="Percent 2 4" xfId="2547" xr:uid="{6475A7B2-C498-46FA-B547-153CC1E5A3A6}"/>
    <cellStyle name="Percent 2_KEY FIGURES" xfId="5959" xr:uid="{CEADCB47-67CD-4650-A08A-3213F6C75897}"/>
    <cellStyle name="Percent 20" xfId="337" xr:uid="{AEE6EC2C-2A7C-4DA7-A960-306738D50EED}"/>
    <cellStyle name="Percent 21" xfId="340" xr:uid="{67255CEE-1C3D-40BE-896B-2419F7E657CC}"/>
    <cellStyle name="Percent 22" xfId="343" xr:uid="{0FF39C11-324D-486C-9123-27FAC80DC224}"/>
    <cellStyle name="Percent 23" xfId="345" xr:uid="{3FC7E013-66D6-49CD-AF39-FFDAC0083369}"/>
    <cellStyle name="Percent 24" xfId="348" xr:uid="{01A6BA91-EDC6-409F-BF61-AEC32A6BBB4B}"/>
    <cellStyle name="Percent 25" xfId="351" xr:uid="{B4FBC472-4421-4137-A92F-020442E023D1}"/>
    <cellStyle name="Percent 26" xfId="354" xr:uid="{FBD68FEC-7D2E-4BEE-992A-8A775A3A405D}"/>
    <cellStyle name="Percent 27" xfId="357" xr:uid="{B77A9B5B-0B88-4AB2-B7B3-67204040B518}"/>
    <cellStyle name="Percent 28" xfId="360" xr:uid="{99EE3B2E-D4D4-4E66-8766-FCED72803626}"/>
    <cellStyle name="Percent 29" xfId="363" xr:uid="{CE8D0240-B5F5-4A02-8F95-2D1EDC39AA48}"/>
    <cellStyle name="Percent 3" xfId="89" xr:uid="{8F24FCC7-4CEE-49EB-99A3-55DCDBDAA518}"/>
    <cellStyle name="Percent 3 2" xfId="297" xr:uid="{56C01352-D970-49EE-957D-1AA9A1B36055}"/>
    <cellStyle name="Percent 3 2 2" xfId="11341" xr:uid="{2DADD678-1C7E-41B9-ABAF-236E31F6EEA6}"/>
    <cellStyle name="Percent 3 2 3" xfId="20955" xr:uid="{396A1EF8-2B1B-4D35-9496-1876F2CEA8F9}"/>
    <cellStyle name="Percent 3 3" xfId="11232" xr:uid="{79CD3EDE-3C06-4DB5-BE8F-3BD63129564D}"/>
    <cellStyle name="Percent 3 4" xfId="20899" xr:uid="{45FE96AC-FB72-4467-AA6D-F5ED4616C70D}"/>
    <cellStyle name="Percent 3_KEY FIGURES" xfId="5960" xr:uid="{22B971FF-ACCE-431F-990A-508F6BD39526}"/>
    <cellStyle name="Percent 30" xfId="366" xr:uid="{5EF0FFCD-5978-446E-874B-FD48956243B3}"/>
    <cellStyle name="Percent 31" xfId="369" xr:uid="{1F8B9404-7E2F-45B6-ADC2-55938D9FB983}"/>
    <cellStyle name="Percent 32" xfId="372" xr:uid="{F5C4F8D5-694A-43D9-ABAF-469B2B742DFB}"/>
    <cellStyle name="Percent 33" xfId="375" xr:uid="{7AC2D666-2561-4AC3-A2F7-F829D3E55EAE}"/>
    <cellStyle name="Percent 34" xfId="378" xr:uid="{7BBAC0EB-9AFC-49A3-BF14-368DA551C185}"/>
    <cellStyle name="Percent 35" xfId="381" xr:uid="{FBBEF52E-0747-4233-A9FD-80EEDAAEBBA1}"/>
    <cellStyle name="Percent 36" xfId="384" xr:uid="{C98158A8-6892-4039-B6DF-1DFC8C23ECDD}"/>
    <cellStyle name="Percent 37" xfId="387" xr:uid="{6AFA2297-434A-486B-A099-56ED51B754F3}"/>
    <cellStyle name="Percent 38" xfId="390" xr:uid="{8DDA345D-DB2C-45F2-A26B-5CE279C687F1}"/>
    <cellStyle name="Percent 39" xfId="393" xr:uid="{24F8BA84-929F-43BF-B42A-BC88C0A80083}"/>
    <cellStyle name="Percent 4" xfId="90" xr:uid="{B643CFB6-CAF7-45A2-B72E-5C6E4AEC12A3}"/>
    <cellStyle name="Percent 4 2" xfId="298" xr:uid="{419860C4-41E6-4164-AC2A-78145E5A6F97}"/>
    <cellStyle name="Percent 4 2 2" xfId="11342" xr:uid="{4D30B4B7-C6EA-40D0-8A8B-788C53EE8337}"/>
    <cellStyle name="Percent 4 2 3" xfId="20956" xr:uid="{CC266BF4-648C-4EC4-927B-3611E797750A}"/>
    <cellStyle name="Percent 4 3" xfId="11233" xr:uid="{A04EA026-8E70-49D7-A21B-367E1A39D98A}"/>
    <cellStyle name="Percent 4 4" xfId="20900" xr:uid="{ED1A7D60-DBAD-4D02-A095-EF5A73BE513B}"/>
    <cellStyle name="Percent 4_KEY FIGURES" xfId="5961" xr:uid="{B012998F-A7E7-45C5-8FF8-DE620D28C26D}"/>
    <cellStyle name="Percent 40" xfId="396" xr:uid="{BED53B44-3AF0-4279-8DF0-6DA4C2AF92C1}"/>
    <cellStyle name="Percent 41" xfId="399" xr:uid="{655B2671-0710-4DAD-8679-28AD9FED232B}"/>
    <cellStyle name="Percent 42" xfId="401" xr:uid="{711BD45B-B6E2-433A-94AA-AFE8BD95D078}"/>
    <cellStyle name="Percent 43" xfId="3233" xr:uid="{45EDD1CF-4A20-4916-8B9A-0E7BB13F26A1}"/>
    <cellStyle name="Percent 44" xfId="3234" xr:uid="{C3AB7FB7-BCF7-4754-B456-89AA95B0F622}"/>
    <cellStyle name="Percent 45" xfId="3235" xr:uid="{4C56ADE4-C3CC-4ECB-A20F-8163C7113850}"/>
    <cellStyle name="Percent 46" xfId="3236" xr:uid="{5480F5C2-332D-4EF4-9C77-8D5FF4F28C9E}"/>
    <cellStyle name="Percent 47" xfId="3237" xr:uid="{3B152410-6D61-4E20-862E-8B1515B5244D}"/>
    <cellStyle name="Percent 48" xfId="3238" xr:uid="{E3E027DB-6797-40D4-882E-E225F4A71737}"/>
    <cellStyle name="Percent 49" xfId="3239" xr:uid="{6B57BDF2-A9AC-4001-B400-D041C793DD03}"/>
    <cellStyle name="Percent 5" xfId="91" xr:uid="{BEF4F93C-8492-4994-8809-95A87409BE47}"/>
    <cellStyle name="Percent 50" xfId="3240" xr:uid="{1B3A216B-665E-41DC-84D0-8FA27C3A5C67}"/>
    <cellStyle name="Percent 51" xfId="3241" xr:uid="{EA9ECCB1-5778-4CB6-BC72-A49566A6487F}"/>
    <cellStyle name="Percent 52" xfId="3242" xr:uid="{9B6CDADD-7C61-4A37-BCAB-6F68CA20D618}"/>
    <cellStyle name="Percent 53" xfId="3243" xr:uid="{831EEF12-1BA0-4DE8-8372-FFA6B8B357C5}"/>
    <cellStyle name="Percent 54" xfId="3244" xr:uid="{EEE6E2B6-DF89-4A10-88AD-2A2FBAC8820F}"/>
    <cellStyle name="Percent 55" xfId="3245" xr:uid="{4AAE32F2-C981-486B-88CE-7E77B19218D5}"/>
    <cellStyle name="Percent 56" xfId="3246" xr:uid="{84112CAF-D48D-49FD-9CB9-C6DA507F7212}"/>
    <cellStyle name="Percent 57" xfId="3247" xr:uid="{2C698726-9D7D-45CD-A1A6-726FEEC2FFA1}"/>
    <cellStyle name="Percent 58" xfId="3617" xr:uid="{414EC2A4-DBE0-412D-864B-077A3F0CBCC7}"/>
    <cellStyle name="Percent 59" xfId="3248" xr:uid="{F9C09820-2931-4F19-87A3-845656652B92}"/>
    <cellStyle name="Percent 6" xfId="92" xr:uid="{08AE3604-EC6F-4251-BFAE-5C7973BA5838}"/>
    <cellStyle name="Percent 60" xfId="3249" xr:uid="{0B92D477-500D-4500-AAD8-73FBE549E48E}"/>
    <cellStyle name="Percent 61" xfId="3250" xr:uid="{F28E4984-A604-4378-81D4-157F1762E575}"/>
    <cellStyle name="Percent 62" xfId="3658" xr:uid="{57466E72-3333-4C10-A17F-754AA9381CC4}"/>
    <cellStyle name="Percent 63" xfId="3251" xr:uid="{9943163E-93BB-4BDF-991C-1B924272F6D7}"/>
    <cellStyle name="Percent 64" xfId="3252" xr:uid="{FD8AA528-836E-4F6F-991C-899F3BCBCCA1}"/>
    <cellStyle name="Percent 65" xfId="3253" xr:uid="{1C038AEC-86C3-4C76-BC7C-6FAFA0D3149B}"/>
    <cellStyle name="Percent 66" xfId="3254" xr:uid="{EE98589B-28B0-4230-9B72-3EA037DEC804}"/>
    <cellStyle name="Percent 67" xfId="3255" xr:uid="{E6A5F342-A4EE-4E91-878E-5FC3E1D1B3CA}"/>
    <cellStyle name="Percent 68" xfId="3256" xr:uid="{63FBC092-3E1B-4399-BED7-C4A9B756748B}"/>
    <cellStyle name="Percent 69" xfId="3257" xr:uid="{11FEEE1C-6058-45DE-A6B8-719C89AD820D}"/>
    <cellStyle name="Percent 7" xfId="93" xr:uid="{A08E1C9A-1912-47F8-BE3C-8A2AE90B13C3}"/>
    <cellStyle name="Percent 70" xfId="3258" xr:uid="{21690FA1-8231-492B-940A-7B28753993A3}"/>
    <cellStyle name="Percent 71" xfId="3259" xr:uid="{61DFFA56-8890-473B-8110-86C7B912D3BF}"/>
    <cellStyle name="Percent 72" xfId="3260" xr:uid="{21B600C8-8C22-4D78-A245-96A4846456CA}"/>
    <cellStyle name="Percent 73" xfId="3261" xr:uid="{FBD1A047-C14D-423E-A906-E3134230BF40}"/>
    <cellStyle name="Percent 74" xfId="3262" xr:uid="{1097C03C-8C3A-4E62-95C5-04B1A975BF8D}"/>
    <cellStyle name="Percent 75" xfId="3263" xr:uid="{EA7E48D6-81A4-4531-876E-59D3C17963C7}"/>
    <cellStyle name="Percent 76" xfId="3264" xr:uid="{35D25150-8564-4F75-A5D5-D6A8A87BADFB}"/>
    <cellStyle name="Percent 77" xfId="3265" xr:uid="{2E574446-5178-4F41-B37B-CB57BDA80800}"/>
    <cellStyle name="Percent 78" xfId="3266" xr:uid="{D9B968BF-B05B-4DE3-A3A0-08CDE2566A67}"/>
    <cellStyle name="Percent 79" xfId="3267" xr:uid="{2FEA41A3-FD54-49AA-BD19-E918C15C3B45}"/>
    <cellStyle name="Percent 8" xfId="94" xr:uid="{2A37A471-80BB-472E-B031-6CD08DB937F1}"/>
    <cellStyle name="Percent 80" xfId="3268" xr:uid="{317AAF6A-8925-4F76-AA1E-9C1EC56D3DCA}"/>
    <cellStyle name="Percent 81" xfId="3269" xr:uid="{D92BB9D9-23BC-4717-8460-B1B337D792A1}"/>
    <cellStyle name="Percent 82" xfId="3270" xr:uid="{D46C5D05-266A-4318-B39C-BD3B5B0285DE}"/>
    <cellStyle name="Percent 83" xfId="3271" xr:uid="{5B773E0A-CF0D-44D0-8F07-E1451F8E4A61}"/>
    <cellStyle name="Percent 84" xfId="3272" xr:uid="{A25B7433-0FF1-4747-942C-198825C85EA1}"/>
    <cellStyle name="Percent 85" xfId="3273" xr:uid="{10E15E31-7276-46F9-9B03-A0D3A5EF1A6B}"/>
    <cellStyle name="Percent 86" xfId="3274" xr:uid="{33B18DA5-5B97-4311-9D50-78D630591C56}"/>
    <cellStyle name="Percent 87" xfId="3275" xr:uid="{7CDECB8C-BCCB-4662-AAA0-65E7B749C709}"/>
    <cellStyle name="Percent 88" xfId="3276" xr:uid="{6342B3AC-10E1-4B6A-855D-353FA05DA212}"/>
    <cellStyle name="Percent 89" xfId="3277" xr:uid="{F5E8B699-8544-4C95-925E-2EFAF44670EC}"/>
    <cellStyle name="Percent 9" xfId="299" xr:uid="{D71F7183-A772-417A-8D79-C43A94369DF1}"/>
    <cellStyle name="Percent 9 2" xfId="4901" xr:uid="{7C883BC5-3903-4C79-A558-B7C3D1280EFB}"/>
    <cellStyle name="Percent 9 3" xfId="5152" xr:uid="{CD93D2C4-470F-49CE-B700-DE7F9BB67679}"/>
    <cellStyle name="Percent 9 4" xfId="4856" xr:uid="{6C27765D-5FC9-4BFE-B929-D00258C98A2B}"/>
    <cellStyle name="Percent 9_KEY FIGURES" xfId="5962" xr:uid="{09668649-A797-4D47-A02B-526E2763E1B1}"/>
    <cellStyle name="Percent 90" xfId="3278" xr:uid="{811ACB82-1093-4B4D-8CB6-326284606528}"/>
    <cellStyle name="Percent 91" xfId="3279" xr:uid="{35265580-D828-4B6A-B89D-A7CFEE454237}"/>
    <cellStyle name="Percent 92" xfId="3280" xr:uid="{A9003684-57FB-43FD-96C0-547379A04927}"/>
    <cellStyle name="Percent 93" xfId="3281" xr:uid="{EC0380CD-AFA8-470C-90CB-52214BAB50D9}"/>
    <cellStyle name="Percent 94" xfId="3282" xr:uid="{B70CE174-E66E-435A-BFEA-CFC9D55D395C}"/>
    <cellStyle name="Percent 95" xfId="3192" xr:uid="{2DD1A5AB-809B-43DC-BAAC-C8A67905E42B}"/>
    <cellStyle name="Percent 95 2" xfId="13283" xr:uid="{21401C5C-6475-4CC6-9C57-CB0F1E9568BC}"/>
    <cellStyle name="Percent 95 3" xfId="21177" xr:uid="{C3F3EE33-BB3D-4CEF-B676-3D7665E68F91}"/>
    <cellStyle name="Percent 96" xfId="3380" xr:uid="{91EEAFC5-95DC-4DC5-B6E0-0607FEA2B745}"/>
    <cellStyle name="Percent 97" xfId="3190" xr:uid="{FA92B007-146E-447E-884A-F1A83F501740}"/>
    <cellStyle name="Percent 98" xfId="3145" xr:uid="{54CD0DD0-AFA6-48D2-90D6-EBEB751AD0A8}"/>
    <cellStyle name="Percent 99" xfId="3625" xr:uid="{AD99FF52-4CC1-4A69-A4ED-65EB7755F186}"/>
    <cellStyle name="PrePop Currency (0)" xfId="95" xr:uid="{B99190F0-6CFC-4ADE-B71B-24F5E04AE884}"/>
    <cellStyle name="PrePop Currency (0) 2" xfId="2548" xr:uid="{D5642E4D-EAAD-4926-89A5-FCAC6923030F}"/>
    <cellStyle name="PrePop Currency (0) 3" xfId="2549" xr:uid="{84054CF8-5EE0-4160-BB16-1F34F0860D66}"/>
    <cellStyle name="PrePop Currency (0) 4" xfId="2550" xr:uid="{CC491A69-3A9B-4479-81FE-F262158BD56B}"/>
    <cellStyle name="PrePop Currency (0)_KEY FIGURES" xfId="5963" xr:uid="{9377F758-7E99-4474-B406-8D5E84935C8F}"/>
    <cellStyle name="PrePop Currency (2)" xfId="96" xr:uid="{37C63869-B439-413E-BEA7-18C85B170A0B}"/>
    <cellStyle name="PrePop Currency (2) 2" xfId="2551" xr:uid="{AD767F96-9CDE-4E85-9C48-4C5DAD536EA0}"/>
    <cellStyle name="PrePop Currency (2) 3" xfId="2552" xr:uid="{351A7AAC-42F2-4EC2-ADEB-D861B4CDC012}"/>
    <cellStyle name="PrePop Currency (2) 4" xfId="2553" xr:uid="{D7AE06A4-AFAD-4BA7-A34B-15DB0FCBACE2}"/>
    <cellStyle name="PrePop Currency (2)_KEY FIGURES" xfId="5964" xr:uid="{F7A088DD-3C1E-4915-BD99-A69C18D77C36}"/>
    <cellStyle name="PrePop Units (0)" xfId="97" xr:uid="{A672D670-5D0A-4427-9D8A-1CE3F5E5DF22}"/>
    <cellStyle name="PrePop Units (0) 2" xfId="2554" xr:uid="{92B9F984-1BD5-4393-902F-EDFC403E8E81}"/>
    <cellStyle name="PrePop Units (0) 3" xfId="2555" xr:uid="{7FA6CB99-41C1-4911-8D0D-67B36783A408}"/>
    <cellStyle name="PrePop Units (0) 4" xfId="2556" xr:uid="{A6D07866-72A9-4A3F-B8CC-F1B16A7AA533}"/>
    <cellStyle name="PrePop Units (0)_KEY FIGURES" xfId="5965" xr:uid="{63739E21-9480-4D0C-B53B-9100273C96E1}"/>
    <cellStyle name="PrePop Units (1)" xfId="98" xr:uid="{40F8CB05-74A8-48BE-9FF3-CF32A8BAB510}"/>
    <cellStyle name="PrePop Units (2)" xfId="99" xr:uid="{8290730F-9048-46B6-A8E2-ED78DA3B45EB}"/>
    <cellStyle name="PrePop Units (2) 2" xfId="2557" xr:uid="{039D88D6-BEF7-4102-B747-893C6123C5A0}"/>
    <cellStyle name="PrePop Units (2) 3" xfId="2558" xr:uid="{27208E43-D4D6-4F6F-A9F6-A095DFBE45D4}"/>
    <cellStyle name="PrePop Units (2) 4" xfId="2559" xr:uid="{D000E785-28F3-422B-9F9A-744E9C5F7528}"/>
    <cellStyle name="PrePop Units (2)_KEY FIGURES" xfId="5966" xr:uid="{C36D66A5-B9BD-48C0-9CF4-0D7B5566C67D}"/>
    <cellStyle name="SAPBEXHLevel0 2" xfId="300" xr:uid="{3312FFBB-55DF-4119-AC35-9545A5A76ED1}"/>
    <cellStyle name="SAPBEXHLevel0 2 10" xfId="308" xr:uid="{42CD37F3-0124-474D-AB58-E9925BC79027}"/>
    <cellStyle name="SAPBEXHLevel0 2 10 10" xfId="602" xr:uid="{60C265CF-EA12-428A-A71F-1A17B5B79492}"/>
    <cellStyle name="SAPBEXHLevel0 2 10 10 2" xfId="2741" xr:uid="{8E0E7144-708D-4EF7-BE6B-FD62DDA06186}"/>
    <cellStyle name="SAPBEXHLevel0 2 10 10 2 2" xfId="8574" xr:uid="{B798170B-2944-4133-8667-D773D64F07F4}"/>
    <cellStyle name="SAPBEXHLevel0 2 10 10 2 2 2" xfId="16613" xr:uid="{B5C70CDE-88DA-4C27-B8A6-6F0F15275DF2}"/>
    <cellStyle name="SAPBEXHLevel0 2 10 10 2 2 3" xfId="12102" xr:uid="{77124AC9-90AD-43B4-A77D-485E23455F2D}"/>
    <cellStyle name="SAPBEXHLevel0 2 10 10 2 3" xfId="12893" xr:uid="{34C2DF9B-7A63-4FA8-8894-E50465E11A7E}"/>
    <cellStyle name="SAPBEXHLevel0 2 10 10 2 4" xfId="12681" xr:uid="{3053DC5F-95C6-4EAA-A029-F1C8AF6777BF}"/>
    <cellStyle name="SAPBEXHLevel0 2 10 10 3" xfId="7511" xr:uid="{C50B2110-211A-45FE-997E-66190AA842A2}"/>
    <cellStyle name="SAPBEXHLevel0 2 10 10 3 2" xfId="15550" xr:uid="{F8D0EEF1-6869-47CA-96C9-1E946DD2B382}"/>
    <cellStyle name="SAPBEXHLevel0 2 10 10 3 3" xfId="12564" xr:uid="{75A24D00-E7EA-4170-9607-4976C848C648}"/>
    <cellStyle name="SAPBEXHLevel0 2 10 10 4" xfId="11522" xr:uid="{710AD435-C9E0-4992-964C-9D35C3420BB5}"/>
    <cellStyle name="SAPBEXHLevel0 2 10 10 5" xfId="20052" xr:uid="{C09F6537-A0C3-4248-9515-4B2F98AD0630}"/>
    <cellStyle name="SAPBEXHLevel0 2 10 10_KEY FIGURES" xfId="5967" xr:uid="{40976BB7-F69E-434B-8F90-6B110A11227F}"/>
    <cellStyle name="SAPBEXHLevel0 2 10 11" xfId="2572" xr:uid="{B6FD526D-D953-4AD6-B8A0-EBA5ECC58E3D}"/>
    <cellStyle name="SAPBEXHLevel0 2 10 11 2" xfId="3674" xr:uid="{75F7F62B-CAD7-4E69-85A4-7A79BC6F1FBC}"/>
    <cellStyle name="SAPBEXHLevel0 2 10 11 2 2" xfId="7923" xr:uid="{037EB272-E821-4531-BA3F-BB4EF00C395E}"/>
    <cellStyle name="SAPBEXHLevel0 2 10 11 2 2 2" xfId="15962" xr:uid="{624A32A0-88BE-4873-ACC5-6345A17AF437}"/>
    <cellStyle name="SAPBEXHLevel0 2 10 11 2 2 3" xfId="19965" xr:uid="{6B455988-5473-4D6D-9F2B-E61F7995E831}"/>
    <cellStyle name="SAPBEXHLevel0 2 10 11 2 3" xfId="13468" xr:uid="{89DAD767-1C14-477A-A660-88A75982E8A5}"/>
    <cellStyle name="SAPBEXHLevel0 2 10 11 2 4" xfId="12220" xr:uid="{1ED0D8A6-773B-432E-88C7-57D1B54742C7}"/>
    <cellStyle name="SAPBEXHLevel0 2 10 11 3" xfId="8651" xr:uid="{425BB6AF-AE18-4A60-B6FD-96E1C8766573}"/>
    <cellStyle name="SAPBEXHLevel0 2 10 11 3 2" xfId="16690" xr:uid="{9CD1E952-3135-4EB8-9BD5-A965D3909F92}"/>
    <cellStyle name="SAPBEXHLevel0 2 10 11 3 3" xfId="15280" xr:uid="{A6DB012B-8ACB-4F3D-8DBD-C73890D9CA57}"/>
    <cellStyle name="SAPBEXHLevel0 2 10 11 4" xfId="12724" xr:uid="{60B98CBC-0D82-4077-A970-CAE727807240}"/>
    <cellStyle name="SAPBEXHLevel0 2 10 11 5" xfId="13306" xr:uid="{5AA4C44F-E2D0-4C37-9D3C-0FB31A22CB21}"/>
    <cellStyle name="SAPBEXHLevel0 2 10 11_KEY FIGURES" xfId="5968" xr:uid="{2376B6C6-195D-4429-BB39-BA544D56B5E0}"/>
    <cellStyle name="SAPBEXHLevel0 2 10 12" xfId="3300" xr:uid="{566D4D4B-C6B4-436B-B6B8-B662AFF86633}"/>
    <cellStyle name="SAPBEXHLevel0 2 10 12 2" xfId="3788" xr:uid="{5D3E6996-3E59-4CA2-80BB-6B5162307C74}"/>
    <cellStyle name="SAPBEXHLevel0 2 10 12 2 2" xfId="7810" xr:uid="{6FA86AE6-E9BB-48D6-85AF-B0A4F07DB256}"/>
    <cellStyle name="SAPBEXHLevel0 2 10 12 2 2 2" xfId="15849" xr:uid="{45B25414-13A2-4946-B86B-155620D3013F}"/>
    <cellStyle name="SAPBEXHLevel0 2 10 12 2 2 3" xfId="17545" xr:uid="{D86F07DB-18C2-4596-A5B4-38E38A356CD0}"/>
    <cellStyle name="SAPBEXHLevel0 2 10 12 2 3" xfId="13582" xr:uid="{937DA9AE-B68D-4B1A-AC1F-03243590B667}"/>
    <cellStyle name="SAPBEXHLevel0 2 10 12 2 4" xfId="17638" xr:uid="{0E7C1393-7CD5-40F6-B6D7-7DEDA37078D5}"/>
    <cellStyle name="SAPBEXHLevel0 2 10 12 3" xfId="8193" xr:uid="{A6F0C81B-1754-455C-B7EE-9C2433BFE70F}"/>
    <cellStyle name="SAPBEXHLevel0 2 10 12 3 2" xfId="16232" xr:uid="{3216ECE3-0613-4AE3-AB3D-77F2D7121BCF}"/>
    <cellStyle name="SAPBEXHLevel0 2 10 12 3 3" xfId="20311" xr:uid="{4D3C8587-F190-466D-9603-15E110E41B9C}"/>
    <cellStyle name="SAPBEXHLevel0 2 10 12 4" xfId="19205" xr:uid="{E522E7E2-E034-4B77-8EA8-46853D6244F1}"/>
    <cellStyle name="SAPBEXHLevel0 2 10 12_KEY FIGURES" xfId="5969" xr:uid="{28205718-465C-41CB-A7B6-BF32BA9F1FC8}"/>
    <cellStyle name="SAPBEXHLevel0 2 10 13" xfId="5154" xr:uid="{A59EDCC3-8CA5-4688-A067-15073FA29FF1}"/>
    <cellStyle name="SAPBEXHLevel0 2 10 13 2" xfId="10182" xr:uid="{3BD630DE-9278-43CB-AFD2-13C5B2545600}"/>
    <cellStyle name="SAPBEXHLevel0 2 10 13 2 2" xfId="17655" xr:uid="{7EE88E11-E21D-44F2-A650-86AB43CCCAA2}"/>
    <cellStyle name="SAPBEXHLevel0 2 10 13 2 3" xfId="19719" xr:uid="{49644F58-E9AB-4494-87E6-4397196DF74D}"/>
    <cellStyle name="SAPBEXHLevel0 2 10 13 3" xfId="10764" xr:uid="{E7108A14-0AA0-4933-B2D9-DF17B39BFDB7}"/>
    <cellStyle name="SAPBEXHLevel0 2 10 13 3 2" xfId="18237" xr:uid="{1B197E9E-6958-4565-828D-78E466C02E68}"/>
    <cellStyle name="SAPBEXHLevel0 2 10 13 3 3" xfId="14730" xr:uid="{407EB683-781E-4621-BFD9-F4ACFF56D02F}"/>
    <cellStyle name="SAPBEXHLevel0 2 10 13 4" xfId="14275" xr:uid="{D3740BC7-E36A-4AC3-B139-82F0EDF6A777}"/>
    <cellStyle name="SAPBEXHLevel0 2 10 13 5" xfId="15167" xr:uid="{09F52510-4F3F-415C-96A2-39870A309DB9}"/>
    <cellStyle name="SAPBEXHLevel0 2 10 14" xfId="5334" xr:uid="{EAC20AC4-0F32-4906-8BB2-7A5E33597057}"/>
    <cellStyle name="SAPBEXHLevel0 2 10 14 2" xfId="10279" xr:uid="{DCEDA8AE-0FAC-4A1C-942E-682285A25C10}"/>
    <cellStyle name="SAPBEXHLevel0 2 10 14 2 2" xfId="17752" xr:uid="{F59CF942-4BC3-4133-8937-2D4D00FD758A}"/>
    <cellStyle name="SAPBEXHLevel0 2 10 14 2 3" xfId="11944" xr:uid="{13CB1646-EE7F-427C-AE1C-D01D29E9C5FA}"/>
    <cellStyle name="SAPBEXHLevel0 2 10 14 3" xfId="10943" xr:uid="{FB53BC46-4BE2-4D94-B896-F2200809C140}"/>
    <cellStyle name="SAPBEXHLevel0 2 10 14 3 2" xfId="18416" xr:uid="{5401C4D8-E4F1-4642-8622-A26D643F5995}"/>
    <cellStyle name="SAPBEXHLevel0 2 10 14 3 3" xfId="14715" xr:uid="{673AD86A-7356-405D-BBED-6B9934229B6F}"/>
    <cellStyle name="SAPBEXHLevel0 2 10 14 4" xfId="14395" xr:uid="{18CD65A7-4046-42C2-BDF7-7032335CDA3B}"/>
    <cellStyle name="SAPBEXHLevel0 2 10 14 5" xfId="19634" xr:uid="{6305528C-15AB-456E-BCFA-50987151FD4F}"/>
    <cellStyle name="SAPBEXHLevel0 2 10 15" xfId="5428" xr:uid="{6C839DA2-A3CF-42B5-A1DE-DE7855C793C7}"/>
    <cellStyle name="SAPBEXHLevel0 2 10 15 2" xfId="10373" xr:uid="{BC7E5A6B-58CF-45A2-8873-D7B3CC0AFFC9}"/>
    <cellStyle name="SAPBEXHLevel0 2 10 15 2 2" xfId="17846" xr:uid="{46DCA181-F3F2-4AE7-9268-2EFAFB2DED88}"/>
    <cellStyle name="SAPBEXHLevel0 2 10 15 2 3" xfId="17347" xr:uid="{8F1D738E-0F36-4558-9469-A8938C23CFC2}"/>
    <cellStyle name="SAPBEXHLevel0 2 10 15 3" xfId="11036" xr:uid="{C310BBBB-D66F-4C45-BE82-FAD32D2B0BB2}"/>
    <cellStyle name="SAPBEXHLevel0 2 10 15 3 2" xfId="18509" xr:uid="{CC3698CC-FB56-4A64-85B1-D72E4DD89BCC}"/>
    <cellStyle name="SAPBEXHLevel0 2 10 15 3 3" xfId="19627" xr:uid="{32DDCB04-CC14-4BC2-992F-1413F04EDF50}"/>
    <cellStyle name="SAPBEXHLevel0 2 10 15 4" xfId="14489" xr:uid="{964E68D4-BD5D-46AF-BDA5-523C5FC25431}"/>
    <cellStyle name="SAPBEXHLevel0 2 10 15 5" xfId="19873" xr:uid="{26BE7C21-5DF8-4558-9E81-81DAD2360C6B}"/>
    <cellStyle name="SAPBEXHLevel0 2 10 16" xfId="7055" xr:uid="{52298C11-C0A8-4CAD-B372-EE84073A8248}"/>
    <cellStyle name="SAPBEXHLevel0 2 10 16 2" xfId="15176" xr:uid="{7355CA53-9621-4FF6-AF6B-D1DD511C8072}"/>
    <cellStyle name="SAPBEXHLevel0 2 10 16 3" xfId="15074" xr:uid="{AE52A536-2549-4A16-8884-B101668C76D6}"/>
    <cellStyle name="SAPBEXHLevel0 2 10 17" xfId="7226" xr:uid="{78199289-1DB7-4F23-AC00-FB2341D031BF}"/>
    <cellStyle name="SAPBEXHLevel0 2 10 17 2" xfId="15307" xr:uid="{FD1BE3F4-0170-4F43-AC69-29066CB04422}"/>
    <cellStyle name="SAPBEXHLevel0 2 10 17 3" xfId="13942" xr:uid="{AA550199-5AE1-4723-81D1-5FE96F690845}"/>
    <cellStyle name="SAPBEXHLevel0 2 10 18" xfId="7560" xr:uid="{2B3072CB-AE08-4158-AB5C-83E6F917CD72}"/>
    <cellStyle name="SAPBEXHLevel0 2 10 18 2" xfId="15599" xr:uid="{10385B1F-2A2D-4E1E-AA59-8695A8CF083D}"/>
    <cellStyle name="SAPBEXHLevel0 2 10 18 3" xfId="20495" xr:uid="{F8D57607-516A-4DC5-8DA1-7AAA89E32EB5}"/>
    <cellStyle name="SAPBEXHLevel0 2 10 19" xfId="12058" xr:uid="{93C1E19A-DD86-408B-8C2B-C753CC7316AF}"/>
    <cellStyle name="SAPBEXHLevel0 2 10 2" xfId="424" xr:uid="{FB80C44D-994D-49AA-AB73-8EF6DB00FB42}"/>
    <cellStyle name="SAPBEXHLevel0 2 10 2 10" xfId="7227" xr:uid="{5DFB297F-6799-4A2F-A8D4-2AE9050619CB}"/>
    <cellStyle name="SAPBEXHLevel0 2 10 2 10 2" xfId="15308" xr:uid="{85D1EDB4-B4EE-4021-881D-59B08806868C}"/>
    <cellStyle name="SAPBEXHLevel0 2 10 2 10 3" xfId="19902" xr:uid="{89F32007-521A-4BD7-8C97-B12711422687}"/>
    <cellStyle name="SAPBEXHLevel0 2 10 2 11" xfId="8717" xr:uid="{25847205-C3BC-4FD7-95B9-1F717E554B6C}"/>
    <cellStyle name="SAPBEXHLevel0 2 10 2 11 2" xfId="16756" xr:uid="{B017EEF8-A25D-4385-9D85-5B5AF81D016D}"/>
    <cellStyle name="SAPBEXHLevel0 2 10 2 11 3" xfId="15155" xr:uid="{FD4147DF-B428-4826-8A0F-E08B7346E30F}"/>
    <cellStyle name="SAPBEXHLevel0 2 10 2 12" xfId="14749" xr:uid="{DA96DD88-123D-4FA7-8AC9-5701CE0B144A}"/>
    <cellStyle name="SAPBEXHLevel0 2 10 2 2" xfId="634" xr:uid="{EA760557-8307-4DF3-B28F-6F49C0EF4235}"/>
    <cellStyle name="SAPBEXHLevel0 2 10 2 2 2" xfId="2773" xr:uid="{3CDEAEC9-8D36-4978-B5CC-8927DBBD3D9A}"/>
    <cellStyle name="SAPBEXHLevel0 2 10 2 2 2 2" xfId="8542" xr:uid="{775034C1-B9ED-4FC2-B11D-E6B4FDC8C080}"/>
    <cellStyle name="SAPBEXHLevel0 2 10 2 2 2 2 2" xfId="16581" xr:uid="{8DD61540-769D-422D-A9B3-88FC0278FFA0}"/>
    <cellStyle name="SAPBEXHLevel0 2 10 2 2 2 2 3" xfId="13929" xr:uid="{583F3829-75D8-4869-A7FD-EF5D7052883C}"/>
    <cellStyle name="SAPBEXHLevel0 2 10 2 2 2 3" xfId="12925" xr:uid="{FE2F2B9A-B285-4069-AB98-D8190C8F7F8C}"/>
    <cellStyle name="SAPBEXHLevel0 2 10 2 2 2 4" xfId="20057" xr:uid="{56F8C056-AD71-4D41-9253-9E5991BF1ADF}"/>
    <cellStyle name="SAPBEXHLevel0 2 10 2 2 3" xfId="8710" xr:uid="{C1F9AF37-4ED8-453B-BE2A-E0282FA44F3B}"/>
    <cellStyle name="SAPBEXHLevel0 2 10 2 2 3 2" xfId="16749" xr:uid="{961B2456-0A3B-4AD8-9AE4-A9676CC6A1FB}"/>
    <cellStyle name="SAPBEXHLevel0 2 10 2 2 3 3" xfId="20309" xr:uid="{B1C4BAF4-D7A9-4226-84E1-B1981E215C35}"/>
    <cellStyle name="SAPBEXHLevel0 2 10 2 2 4" xfId="11554" xr:uid="{00EC315A-DF1E-40E5-ACBF-5EF4520E4DA0}"/>
    <cellStyle name="SAPBEXHLevel0 2 10 2 2 5" xfId="19309" xr:uid="{85A10D8E-7ED1-44BB-BCDF-CE33C3971902}"/>
    <cellStyle name="SAPBEXHLevel0 2 10 2 2_KEY FIGURES" xfId="5971" xr:uid="{BD64A430-C8BA-42B4-89AC-C09490C93A46}"/>
    <cellStyle name="SAPBEXHLevel0 2 10 2 3" xfId="798" xr:uid="{DA030FE3-5DB3-4758-A2AE-825F170A7A19}"/>
    <cellStyle name="SAPBEXHLevel0 2 10 2 3 2" xfId="2937" xr:uid="{3F6CC62C-9DD0-4BF3-9EFA-14074DDEA124}"/>
    <cellStyle name="SAPBEXHLevel0 2 10 2 3 2 2" xfId="8378" xr:uid="{BB4CC1BE-8083-4DCE-A241-68BDB15E8706}"/>
    <cellStyle name="SAPBEXHLevel0 2 10 2 3 2 2 2" xfId="16417" xr:uid="{1F1280F5-129A-4A6D-BFF1-13423A87F94D}"/>
    <cellStyle name="SAPBEXHLevel0 2 10 2 3 2 2 3" xfId="14393" xr:uid="{4035F1E2-F526-4D9B-8DAD-0285703BEBE8}"/>
    <cellStyle name="SAPBEXHLevel0 2 10 2 3 2 3" xfId="13089" xr:uid="{B7466EA6-CFC9-4EB6-9524-4CC13DAE85BA}"/>
    <cellStyle name="SAPBEXHLevel0 2 10 2 3 2 4" xfId="12653" xr:uid="{BC816FFA-D200-4B36-9333-3BE6EE56C67E}"/>
    <cellStyle name="SAPBEXHLevel0 2 10 2 3 3" xfId="9162" xr:uid="{DDF376C9-133A-4F46-92C6-6DCE55487DFA}"/>
    <cellStyle name="SAPBEXHLevel0 2 10 2 3 3 2" xfId="17147" xr:uid="{B5BD453C-416A-4062-B7D4-87FF90F48094}"/>
    <cellStyle name="SAPBEXHLevel0 2 10 2 3 3 3" xfId="20010" xr:uid="{F3F72550-EE78-440D-8568-4CE372C27A46}"/>
    <cellStyle name="SAPBEXHLevel0 2 10 2 3 4" xfId="11718" xr:uid="{9175E164-ED66-435B-9D33-53097A4002E7}"/>
    <cellStyle name="SAPBEXHLevel0 2 10 2 3 5" xfId="19332" xr:uid="{4D72C54A-EBB2-4C93-B7E3-DF04CC0B0B50}"/>
    <cellStyle name="SAPBEXHLevel0 2 10 2 3_KEY FIGURES" xfId="5972" xr:uid="{F0C8A61A-BE4F-45F1-89AD-3793D3021BCF}"/>
    <cellStyle name="SAPBEXHLevel0 2 10 2 4" xfId="2586" xr:uid="{6B31D0BF-7BA7-488B-AECB-B27F0259A5AD}"/>
    <cellStyle name="SAPBEXHLevel0 2 10 2 4 2" xfId="3688" xr:uid="{616AE85C-7C52-4A74-BA14-E37E6D945DAD}"/>
    <cellStyle name="SAPBEXHLevel0 2 10 2 4 2 2" xfId="7909" xr:uid="{712B9B44-4B39-4AB4-9F4F-3DDE5B5D3723}"/>
    <cellStyle name="SAPBEXHLevel0 2 10 2 4 2 2 2" xfId="15948" xr:uid="{EF2CBABE-31CB-4FE7-AE41-4BC1AE75C8DB}"/>
    <cellStyle name="SAPBEXHLevel0 2 10 2 4 2 2 3" xfId="19762" xr:uid="{4FCB542A-BFB6-4060-8A58-1E41EE6333EE}"/>
    <cellStyle name="SAPBEXHLevel0 2 10 2 4 2 3" xfId="13482" xr:uid="{C40C23F7-0FC7-4399-9679-91FC7958559F}"/>
    <cellStyle name="SAPBEXHLevel0 2 10 2 4 2 4" xfId="19357" xr:uid="{623A26BC-5C08-4013-B259-B86AB0F20A01}"/>
    <cellStyle name="SAPBEXHLevel0 2 10 2 4 3" xfId="7619" xr:uid="{9D4E0D87-18C3-42D2-B61F-155FD5065C7E}"/>
    <cellStyle name="SAPBEXHLevel0 2 10 2 4 3 2" xfId="15658" xr:uid="{A625467D-62BE-4681-96BD-A78CE4348DA0}"/>
    <cellStyle name="SAPBEXHLevel0 2 10 2 4 3 3" xfId="19773" xr:uid="{DA580346-4C45-4894-A604-DBF972B78A4F}"/>
    <cellStyle name="SAPBEXHLevel0 2 10 2 4 4" xfId="12738" xr:uid="{7F14EE53-80F0-4BD7-A9A4-933916BBE6AF}"/>
    <cellStyle name="SAPBEXHLevel0 2 10 2 4 5" xfId="19971" xr:uid="{EB2B6BA9-86E4-4F59-8AB7-E4E7A8D5F955}"/>
    <cellStyle name="SAPBEXHLevel0 2 10 2 4_KEY FIGURES" xfId="5973" xr:uid="{2ADC381A-B5E2-4A78-92BE-9D71E47E2697}"/>
    <cellStyle name="SAPBEXHLevel0 2 10 2 5" xfId="3381" xr:uid="{FB297E30-0671-4E47-B9E6-434B5B79716C}"/>
    <cellStyle name="SAPBEXHLevel0 2 10 2 5 2" xfId="3863" xr:uid="{A4058138-137D-4A38-9C32-91C3BED2B2C1}"/>
    <cellStyle name="SAPBEXHLevel0 2 10 2 5 2 2" xfId="7736" xr:uid="{43D85C39-4792-46BA-A6D5-36685A29A14A}"/>
    <cellStyle name="SAPBEXHLevel0 2 10 2 5 2 2 2" xfId="15775" xr:uid="{614AB1AB-01AE-4DAD-8126-FFC81B33E243}"/>
    <cellStyle name="SAPBEXHLevel0 2 10 2 5 2 2 3" xfId="19925" xr:uid="{25534C6C-8F71-47FE-A56E-7C27E8476D72}"/>
    <cellStyle name="SAPBEXHLevel0 2 10 2 5 2 3" xfId="13657" xr:uid="{E34D15E0-C1A6-44E0-895A-7CEA4A936F31}"/>
    <cellStyle name="SAPBEXHLevel0 2 10 2 5 2 4" xfId="14844" xr:uid="{7A16631B-763F-4E89-A79C-D19EE23ABFC2}"/>
    <cellStyle name="SAPBEXHLevel0 2 10 2 5 3" xfId="8118" xr:uid="{B91747E0-8A6F-49AF-8352-9C7DF666A60C}"/>
    <cellStyle name="SAPBEXHLevel0 2 10 2 5 3 2" xfId="16157" xr:uid="{90DBF38A-138D-4026-A150-0BBED912BD88}"/>
    <cellStyle name="SAPBEXHLevel0 2 10 2 5 3 3" xfId="17421" xr:uid="{33AFE37A-F2C2-4A7C-BF9C-E2DD87868D1D}"/>
    <cellStyle name="SAPBEXHLevel0 2 10 2 5 4" xfId="12409" xr:uid="{A8A6A647-D39A-4124-A27E-89F33459B0E6}"/>
    <cellStyle name="SAPBEXHLevel0 2 10 2 5_KEY FIGURES" xfId="5974" xr:uid="{B8B626E7-520B-45E4-9436-A5AA9777E63B}"/>
    <cellStyle name="SAPBEXHLevel0 2 10 2 6" xfId="5155" xr:uid="{FA359E09-B0D6-4ED7-B698-F71302C72209}"/>
    <cellStyle name="SAPBEXHLevel0 2 10 2 6 2" xfId="10183" xr:uid="{4A22876D-CD3E-49A5-9FAB-60AE20FD9D5A}"/>
    <cellStyle name="SAPBEXHLevel0 2 10 2 6 2 2" xfId="17656" xr:uid="{7AFE7E96-5575-415A-B630-0C61F07C99D3}"/>
    <cellStyle name="SAPBEXHLevel0 2 10 2 6 2 3" xfId="15068" xr:uid="{5BFB58AA-600B-4B1B-BBC6-2C1DBE458C02}"/>
    <cellStyle name="SAPBEXHLevel0 2 10 2 6 3" xfId="10765" xr:uid="{69D85C53-CB64-4D31-863C-495404409382}"/>
    <cellStyle name="SAPBEXHLevel0 2 10 2 6 3 2" xfId="18238" xr:uid="{81B94AC4-9509-42CB-8697-91680BEB1352}"/>
    <cellStyle name="SAPBEXHLevel0 2 10 2 6 3 3" xfId="19111" xr:uid="{2538096B-7448-4ED2-A9AB-F654B3F4612F}"/>
    <cellStyle name="SAPBEXHLevel0 2 10 2 6 4" xfId="14276" xr:uid="{E4033035-7D57-4518-BC37-944E34DA088D}"/>
    <cellStyle name="SAPBEXHLevel0 2 10 2 6 5" xfId="19659" xr:uid="{9A417E02-3AD1-4035-A5BC-832871A165E6}"/>
    <cellStyle name="SAPBEXHLevel0 2 10 2 7" xfId="5335" xr:uid="{A9D3D3D2-9CC8-47C4-A4AD-52FE98204097}"/>
    <cellStyle name="SAPBEXHLevel0 2 10 2 7 2" xfId="10280" xr:uid="{66B69CAD-5607-4F00-942B-6370E1E64037}"/>
    <cellStyle name="SAPBEXHLevel0 2 10 2 7 2 2" xfId="17753" xr:uid="{B517967E-3FA1-45CE-8613-981733399B3E}"/>
    <cellStyle name="SAPBEXHLevel0 2 10 2 7 2 3" xfId="12528" xr:uid="{565A94C8-E27C-4BAD-8C85-3D0C323B8F79}"/>
    <cellStyle name="SAPBEXHLevel0 2 10 2 7 3" xfId="10944" xr:uid="{58679C40-FDA2-47E8-B684-512F90956A21}"/>
    <cellStyle name="SAPBEXHLevel0 2 10 2 7 3 2" xfId="18417" xr:uid="{07C5069B-85F1-48F0-AA4D-57F9E458BB72}"/>
    <cellStyle name="SAPBEXHLevel0 2 10 2 7 3 3" xfId="13795" xr:uid="{9A4CE7B5-6783-4359-A9F8-1A2F8D7DE1BF}"/>
    <cellStyle name="SAPBEXHLevel0 2 10 2 7 4" xfId="14396" xr:uid="{3033E0D0-AB25-426C-B18F-E57EDA90647D}"/>
    <cellStyle name="SAPBEXHLevel0 2 10 2 7 5" xfId="20323" xr:uid="{54DB87BC-8FA8-4077-AC93-4CB7C6C93BFB}"/>
    <cellStyle name="SAPBEXHLevel0 2 10 2 8" xfId="5429" xr:uid="{75FCC453-C8E4-40FD-8642-9798B7726E3D}"/>
    <cellStyle name="SAPBEXHLevel0 2 10 2 8 2" xfId="10374" xr:uid="{AB4A546A-9C0C-4010-A50E-B651C42DEA23}"/>
    <cellStyle name="SAPBEXHLevel0 2 10 2 8 2 2" xfId="17847" xr:uid="{C4EB8721-584F-47A9-9377-B6C600E68861}"/>
    <cellStyle name="SAPBEXHLevel0 2 10 2 8 2 3" xfId="11875" xr:uid="{8307D53A-1102-4816-AFC8-27148BA140EB}"/>
    <cellStyle name="SAPBEXHLevel0 2 10 2 8 3" xfId="11037" xr:uid="{7560E9CE-71C3-4911-B2EB-D4826E0576EC}"/>
    <cellStyle name="SAPBEXHLevel0 2 10 2 8 3 2" xfId="18510" xr:uid="{4879D718-E287-4A82-806F-46C45DF4E1C2}"/>
    <cellStyle name="SAPBEXHLevel0 2 10 2 8 3 3" xfId="19933" xr:uid="{CA9F31B5-2612-4FFD-870E-6CB71017788A}"/>
    <cellStyle name="SAPBEXHLevel0 2 10 2 8 4" xfId="14490" xr:uid="{7608D58E-9152-4388-B2B7-C81655894ECE}"/>
    <cellStyle name="SAPBEXHLevel0 2 10 2 8 5" xfId="14383" xr:uid="{E7498028-3711-4F10-B49A-8C7DBA5669C3}"/>
    <cellStyle name="SAPBEXHLevel0 2 10 2 9" xfId="7056" xr:uid="{E05B28DA-B7AD-4F28-A628-D7587B85A7C3}"/>
    <cellStyle name="SAPBEXHLevel0 2 10 2 9 2" xfId="15177" xr:uid="{AB7C90FD-4E89-43D4-80E5-62CD169AAD57}"/>
    <cellStyle name="SAPBEXHLevel0 2 10 2 9 3" xfId="15032" xr:uid="{99C38CE1-9292-4E27-A7C8-F77FDB0CD62D}"/>
    <cellStyle name="SAPBEXHLevel0 2 10 2_KEY FIGURES" xfId="5970" xr:uid="{69475569-EF23-45ED-A149-892DF58D3AE1}"/>
    <cellStyle name="SAPBEXHLevel0 2 10 3" xfId="433" xr:uid="{80E0A353-387A-4841-A25E-73BF50E4E4DE}"/>
    <cellStyle name="SAPBEXHLevel0 2 10 3 10" xfId="7228" xr:uid="{3FEE558B-887A-469B-915A-9B5C2490284A}"/>
    <cellStyle name="SAPBEXHLevel0 2 10 3 10 2" xfId="15309" xr:uid="{22730E2C-683C-41DF-942D-ADC29054B2B4}"/>
    <cellStyle name="SAPBEXHLevel0 2 10 3 10 3" xfId="13419" xr:uid="{4BE7B3C4-1C17-4B96-B6BB-0F77297365D9}"/>
    <cellStyle name="SAPBEXHLevel0 2 10 3 11" xfId="8705" xr:uid="{583B6357-082B-40AE-A6CC-3A1BC977F8B2}"/>
    <cellStyle name="SAPBEXHLevel0 2 10 3 11 2" xfId="16744" xr:uid="{81E315D8-96D5-467E-ACB4-7AE9C69381BD}"/>
    <cellStyle name="SAPBEXHLevel0 2 10 3 11 3" xfId="20196" xr:uid="{0A29B281-7D3D-4992-9295-FE1378781482}"/>
    <cellStyle name="SAPBEXHLevel0 2 10 3 12" xfId="11396" xr:uid="{D5424F0D-5CA1-4AA8-850F-9C00D6C00FEE}"/>
    <cellStyle name="SAPBEXHLevel0 2 10 3 13" xfId="11998" xr:uid="{E376D575-92D2-43A6-9EB6-388BA6BFB3C8}"/>
    <cellStyle name="SAPBEXHLevel0 2 10 3 2" xfId="643" xr:uid="{93E9C61D-A7CE-4DBF-9DB4-D7562DFA4CB1}"/>
    <cellStyle name="SAPBEXHLevel0 2 10 3 2 2" xfId="2782" xr:uid="{05DB372D-36AB-47AA-900E-6E80AE9F6013}"/>
    <cellStyle name="SAPBEXHLevel0 2 10 3 2 2 2" xfId="8533" xr:uid="{7C43124E-049C-4E7F-A231-3B4BABCD9C6D}"/>
    <cellStyle name="SAPBEXHLevel0 2 10 3 2 2 2 2" xfId="16572" xr:uid="{9FFC0431-F6A9-44E2-BDCB-B24DBA2F2DAC}"/>
    <cellStyle name="SAPBEXHLevel0 2 10 3 2 2 2 3" xfId="20853" xr:uid="{4DD9073D-8618-4CF7-8F2B-E7D672E5B6F4}"/>
    <cellStyle name="SAPBEXHLevel0 2 10 3 2 2 3" xfId="12934" xr:uid="{54F2C8DA-A6E8-477F-BF9F-306D83AAD29C}"/>
    <cellStyle name="SAPBEXHLevel0 2 10 3 2 2 4" xfId="13278" xr:uid="{3F1C5B12-E372-4271-8A2E-8599043505A2}"/>
    <cellStyle name="SAPBEXHLevel0 2 10 3 2 3" xfId="8711" xr:uid="{BDE06630-D9E8-4D52-9128-66E182E8A5AB}"/>
    <cellStyle name="SAPBEXHLevel0 2 10 3 2 3 2" xfId="16750" xr:uid="{6772DD2D-51C9-4306-9E2F-7381A1BB90F2}"/>
    <cellStyle name="SAPBEXHLevel0 2 10 3 2 3 3" xfId="20173" xr:uid="{58D305B9-F8AE-4DD7-9257-CD2DEA9779D8}"/>
    <cellStyle name="SAPBEXHLevel0 2 10 3 2 4" xfId="11563" xr:uid="{12E78692-7093-4817-884C-5E13348C39B7}"/>
    <cellStyle name="SAPBEXHLevel0 2 10 3 2 5" xfId="13965" xr:uid="{54A838E3-D0F4-4C9F-A054-242C814280D9}"/>
    <cellStyle name="SAPBEXHLevel0 2 10 3 2_KEY FIGURES" xfId="5976" xr:uid="{CA065624-83B9-4C2B-ACFF-AA3BFA5AD40D}"/>
    <cellStyle name="SAPBEXHLevel0 2 10 3 3" xfId="807" xr:uid="{93C7C3A9-A5A9-4B86-8D3B-186F9A42813A}"/>
    <cellStyle name="SAPBEXHLevel0 2 10 3 3 2" xfId="2946" xr:uid="{223175F2-EFD1-4C57-84F6-0F1057DE57D5}"/>
    <cellStyle name="SAPBEXHLevel0 2 10 3 3 2 2" xfId="8369" xr:uid="{A75E9EB6-9E56-4664-B7A4-11E0C8B3CC93}"/>
    <cellStyle name="SAPBEXHLevel0 2 10 3 3 2 2 2" xfId="16408" xr:uid="{AFAF2F33-6678-434B-BAD2-A1212BB29956}"/>
    <cellStyle name="SAPBEXHLevel0 2 10 3 3 2 2 3" xfId="20217" xr:uid="{160613D4-4E0D-4260-A484-C9A3E0D56CB4}"/>
    <cellStyle name="SAPBEXHLevel0 2 10 3 3 2 3" xfId="13098" xr:uid="{47BA676E-4ACA-4D6D-B327-35CD5B87BFB4}"/>
    <cellStyle name="SAPBEXHLevel0 2 10 3 3 2 4" xfId="20491" xr:uid="{0B7D6B77-B4C2-4929-9B6E-C5D3275ACB35}"/>
    <cellStyle name="SAPBEXHLevel0 2 10 3 3 3" xfId="9161" xr:uid="{240F62DF-2C10-4A21-ABE0-D7E84F2ED1C2}"/>
    <cellStyle name="SAPBEXHLevel0 2 10 3 3 3 2" xfId="17146" xr:uid="{E2F027C5-0BD8-42F2-9E94-84DE3A0CD405}"/>
    <cellStyle name="SAPBEXHLevel0 2 10 3 3 3 3" xfId="14598" xr:uid="{FD04AC3E-99F5-4103-B556-58CD1D67C1B2}"/>
    <cellStyle name="SAPBEXHLevel0 2 10 3 3 4" xfId="11727" xr:uid="{D3713BE0-9726-49AB-A6B6-B3BB156EB0DB}"/>
    <cellStyle name="SAPBEXHLevel0 2 10 3 3 5" xfId="12362" xr:uid="{B1CB59C9-99A1-4B46-9371-78E3137DCA45}"/>
    <cellStyle name="SAPBEXHLevel0 2 10 3 3_KEY FIGURES" xfId="5977" xr:uid="{D7779E0E-506F-431D-AAE4-DCF4D64F5D14}"/>
    <cellStyle name="SAPBEXHLevel0 2 10 3 4" xfId="2595" xr:uid="{72087652-872C-4BF7-8BC5-FE87C13AC8CE}"/>
    <cellStyle name="SAPBEXHLevel0 2 10 3 4 2" xfId="3697" xr:uid="{448A07C0-75F4-4167-8867-A8ECEA25ECCE}"/>
    <cellStyle name="SAPBEXHLevel0 2 10 3 4 2 2" xfId="7900" xr:uid="{7B4F8207-1C2E-4066-A0C5-8444E5E53A6B}"/>
    <cellStyle name="SAPBEXHLevel0 2 10 3 4 2 2 2" xfId="15939" xr:uid="{2A383578-51D2-4ACD-B37D-6737FC5432E1}"/>
    <cellStyle name="SAPBEXHLevel0 2 10 3 4 2 2 3" xfId="17647" xr:uid="{4F60727F-A732-4CAD-A5A2-3552A41DB4A5}"/>
    <cellStyle name="SAPBEXHLevel0 2 10 3 4 2 3" xfId="13491" xr:uid="{A6EEF70F-182D-48BD-8306-70E388458D76}"/>
    <cellStyle name="SAPBEXHLevel0 2 10 3 4 2 4" xfId="19443" xr:uid="{0A3A7907-7E19-4A25-9529-4DA889A9D647}"/>
    <cellStyle name="SAPBEXHLevel0 2 10 3 4 3" xfId="8898" xr:uid="{C5E35437-FC04-4123-AAC2-B41413E59A0A}"/>
    <cellStyle name="SAPBEXHLevel0 2 10 3 4 3 2" xfId="16931" xr:uid="{CF883E50-5C37-4669-9A7A-20B3DA8447CD}"/>
    <cellStyle name="SAPBEXHLevel0 2 10 3 4 3 3" xfId="19753" xr:uid="{86433289-3AD5-4237-9D0B-141BD90EEC97}"/>
    <cellStyle name="SAPBEXHLevel0 2 10 3 4 4" xfId="12747" xr:uid="{4B9D9C4A-350D-478D-8D65-E30EEC50D469}"/>
    <cellStyle name="SAPBEXHLevel0 2 10 3 4 5" xfId="19260" xr:uid="{C83D42DA-7E97-4D7A-997F-BFE9DDAC399E}"/>
    <cellStyle name="SAPBEXHLevel0 2 10 3 4_KEY FIGURES" xfId="5978" xr:uid="{CD1A85C1-CA9C-4677-8304-950E45C31F9D}"/>
    <cellStyle name="SAPBEXHLevel0 2 10 3 5" xfId="3382" xr:uid="{D8202F42-D525-4AB5-BC2D-9DC79307C724}"/>
    <cellStyle name="SAPBEXHLevel0 2 10 3 5 2" xfId="3864" xr:uid="{DF0F92DB-143C-4D1A-B83B-CA1ED3A29928}"/>
    <cellStyle name="SAPBEXHLevel0 2 10 3 5 2 2" xfId="7735" xr:uid="{E3FC6BD6-2717-4C07-B5A1-A7313B7EA16D}"/>
    <cellStyle name="SAPBEXHLevel0 2 10 3 5 2 2 2" xfId="15774" xr:uid="{77319D1A-8C3C-4A60-AD61-97DDD7A0BD9E}"/>
    <cellStyle name="SAPBEXHLevel0 2 10 3 5 2 2 3" xfId="20737" xr:uid="{2044F25A-E9A5-4B18-AE83-DB6815F14837}"/>
    <cellStyle name="SAPBEXHLevel0 2 10 3 5 2 3" xfId="13658" xr:uid="{4C8EC4B9-5A4B-4E74-9628-5D5BA3A73910}"/>
    <cellStyle name="SAPBEXHLevel0 2 10 3 5 2 4" xfId="13953" xr:uid="{CEBF2F5A-DFCB-41A6-9C3B-C330F08A0F42}"/>
    <cellStyle name="SAPBEXHLevel0 2 10 3 5 3" xfId="8117" xr:uid="{B498565E-6892-400B-8DAB-2CC0C1977B87}"/>
    <cellStyle name="SAPBEXHLevel0 2 10 3 5 3 2" xfId="16156" xr:uid="{977A8AFC-A40E-4A37-88AF-837CBBA73E4A}"/>
    <cellStyle name="SAPBEXHLevel0 2 10 3 5 3 3" xfId="20033" xr:uid="{8254292D-F851-4A8F-B2C8-EFE4F6E6BD03}"/>
    <cellStyle name="SAPBEXHLevel0 2 10 3 5 4" xfId="20456" xr:uid="{4CD8FE54-53C6-477B-BAAF-C4B6089837A6}"/>
    <cellStyle name="SAPBEXHLevel0 2 10 3 5_KEY FIGURES" xfId="5979" xr:uid="{CC5D6812-A259-48FF-A378-A23926E5E340}"/>
    <cellStyle name="SAPBEXHLevel0 2 10 3 6" xfId="5156" xr:uid="{23C6929F-926C-44CF-89C8-5FB9735070D2}"/>
    <cellStyle name="SAPBEXHLevel0 2 10 3 6 2" xfId="10184" xr:uid="{E0C87D28-6843-4C5D-8BAF-9A8319EF5B37}"/>
    <cellStyle name="SAPBEXHLevel0 2 10 3 6 2 2" xfId="17657" xr:uid="{B1D52BEC-30CB-4457-90E9-F1E30259F4FC}"/>
    <cellStyle name="SAPBEXHLevel0 2 10 3 6 2 3" xfId="13985" xr:uid="{5D06D0A4-A1B8-47A2-99CF-15683C871A5F}"/>
    <cellStyle name="SAPBEXHLevel0 2 10 3 6 3" xfId="10766" xr:uid="{621E2C59-AFFE-43DB-81CD-8918DE44BC47}"/>
    <cellStyle name="SAPBEXHLevel0 2 10 3 6 3 2" xfId="18239" xr:uid="{38648CAF-CD51-4681-A367-79291EDD37D6}"/>
    <cellStyle name="SAPBEXHLevel0 2 10 3 6 3 3" xfId="19856" xr:uid="{B4B7680C-AFBA-4F07-98A9-7006FDB95BDF}"/>
    <cellStyle name="SAPBEXHLevel0 2 10 3 6 4" xfId="14277" xr:uid="{524D5F84-587C-45CE-AA73-07CEB72C80D0}"/>
    <cellStyle name="SAPBEXHLevel0 2 10 3 6 5" xfId="14938" xr:uid="{09D3D7D7-1D85-4AEC-84B0-EF9A79DB2F99}"/>
    <cellStyle name="SAPBEXHLevel0 2 10 3 7" xfId="5336" xr:uid="{DE3409A6-24A9-468A-B95F-3F94A8B66EE7}"/>
    <cellStyle name="SAPBEXHLevel0 2 10 3 7 2" xfId="10281" xr:uid="{8476EF41-347B-4B0D-A779-DA5416659526}"/>
    <cellStyle name="SAPBEXHLevel0 2 10 3 7 2 2" xfId="17754" xr:uid="{EC081CE0-D990-4D99-8EFB-F9D2484B020A}"/>
    <cellStyle name="SAPBEXHLevel0 2 10 3 7 2 3" xfId="20410" xr:uid="{483778DD-B9C6-4C49-9496-401A07BCF119}"/>
    <cellStyle name="SAPBEXHLevel0 2 10 3 7 3" xfId="10945" xr:uid="{FE51BA58-B3B7-4A46-A578-F69AFCBB72C0}"/>
    <cellStyle name="SAPBEXHLevel0 2 10 3 7 3 2" xfId="18418" xr:uid="{DE00BE53-B2A5-438B-A105-BAA394A989D3}"/>
    <cellStyle name="SAPBEXHLevel0 2 10 3 7 3 3" xfId="19569" xr:uid="{0D82ECD7-B876-4578-9C4C-222AF7381105}"/>
    <cellStyle name="SAPBEXHLevel0 2 10 3 7 4" xfId="14397" xr:uid="{90733CC0-0487-4E6E-9A19-7242B4A01FC4}"/>
    <cellStyle name="SAPBEXHLevel0 2 10 3 7 5" xfId="17324" xr:uid="{1344139E-4622-417A-911C-251414D0CB86}"/>
    <cellStyle name="SAPBEXHLevel0 2 10 3 8" xfId="5430" xr:uid="{A47E06F2-E979-4F58-9788-85C4F8799DA7}"/>
    <cellStyle name="SAPBEXHLevel0 2 10 3 8 2" xfId="10375" xr:uid="{BCAA208E-83F8-41E2-BC92-3A3A681D57CF}"/>
    <cellStyle name="SAPBEXHLevel0 2 10 3 8 2 2" xfId="17848" xr:uid="{00FE7CAC-CDEF-4B59-A6C6-1261F8BB2598}"/>
    <cellStyle name="SAPBEXHLevel0 2 10 3 8 2 3" xfId="19372" xr:uid="{3C2DF466-6A31-4538-9DC9-5996DCB4BD93}"/>
    <cellStyle name="SAPBEXHLevel0 2 10 3 8 3" xfId="11038" xr:uid="{47E08F0F-68EF-40A2-8B0B-277809A2773C}"/>
    <cellStyle name="SAPBEXHLevel0 2 10 3 8 3 2" xfId="18511" xr:uid="{6D54004E-A9CE-44FF-B624-6CAE9DC13ED3}"/>
    <cellStyle name="SAPBEXHLevel0 2 10 3 8 3 3" xfId="18730" xr:uid="{8AD7B84B-BD5F-4205-B7D5-3C2723E21D40}"/>
    <cellStyle name="SAPBEXHLevel0 2 10 3 8 4" xfId="14491" xr:uid="{9F640131-D09F-4CDC-9064-DEA3126AEE13}"/>
    <cellStyle name="SAPBEXHLevel0 2 10 3 8 5" xfId="19008" xr:uid="{7D08BFCA-2B65-4A49-9AB2-A25ED34E7564}"/>
    <cellStyle name="SAPBEXHLevel0 2 10 3 9" xfId="7057" xr:uid="{9A301F20-9BB7-4F43-B94D-EE0CCF65DFA6}"/>
    <cellStyle name="SAPBEXHLevel0 2 10 3 9 2" xfId="15178" xr:uid="{706BC51E-4A29-4469-9FB3-98D5B27C904D}"/>
    <cellStyle name="SAPBEXHLevel0 2 10 3 9 3" xfId="20013" xr:uid="{C64D7AFB-7F48-4F71-BFB4-E19AE6BC3A57}"/>
    <cellStyle name="SAPBEXHLevel0 2 10 3_KEY FIGURES" xfId="5975" xr:uid="{EF251CC3-A47A-42F2-8FDC-B20FD8DCC19F}"/>
    <cellStyle name="SAPBEXHLevel0 2 10 4" xfId="422" xr:uid="{68128E66-9B7D-40D7-B2F2-26E8B0F408B9}"/>
    <cellStyle name="SAPBEXHLevel0 2 10 4 10" xfId="7229" xr:uid="{4DEDEFDC-0528-4134-A6C3-3E7E5EE09917}"/>
    <cellStyle name="SAPBEXHLevel0 2 10 4 10 2" xfId="15310" xr:uid="{7A0E617D-0A64-4F20-AB1A-B6F6378B2FC5}"/>
    <cellStyle name="SAPBEXHLevel0 2 10 4 10 3" xfId="19999" xr:uid="{D319AA2F-08A4-4ADF-A85F-682FB16866DA}"/>
    <cellStyle name="SAPBEXHLevel0 2 10 4 11" xfId="9032" xr:uid="{7A330908-0C1B-4EE8-9FE7-CE00745EF01B}"/>
    <cellStyle name="SAPBEXHLevel0 2 10 4 11 2" xfId="17043" xr:uid="{779B5130-514C-4BEE-9B9B-0095CD8BBB82}"/>
    <cellStyle name="SAPBEXHLevel0 2 10 4 11 3" xfId="18958" xr:uid="{11F32521-00AD-4339-9EA8-D9FE8E95E3A2}"/>
    <cellStyle name="SAPBEXHLevel0 2 10 4 12" xfId="11390" xr:uid="{0CB47C28-2106-4985-8277-53B5282AA6B2}"/>
    <cellStyle name="SAPBEXHLevel0 2 10 4 13" xfId="13285" xr:uid="{85076B10-F2FA-42A6-9305-41227A147948}"/>
    <cellStyle name="SAPBEXHLevel0 2 10 4 2" xfId="632" xr:uid="{7021994A-695F-4667-B5FC-9C388753E47B}"/>
    <cellStyle name="SAPBEXHLevel0 2 10 4 2 2" xfId="2771" xr:uid="{06CAD830-81FD-40CD-854E-1D634E69BAB4}"/>
    <cellStyle name="SAPBEXHLevel0 2 10 4 2 2 2" xfId="8544" xr:uid="{0D0C088D-CAE5-4D39-95DB-8632A99FAB03}"/>
    <cellStyle name="SAPBEXHLevel0 2 10 4 2 2 2 2" xfId="16583" xr:uid="{D8B06D29-E1EE-436F-A4B5-FFA3313257DF}"/>
    <cellStyle name="SAPBEXHLevel0 2 10 4 2 2 2 3" xfId="18900" xr:uid="{70F28F3B-D61C-47C9-986A-A0DA58414DE7}"/>
    <cellStyle name="SAPBEXHLevel0 2 10 4 2 2 3" xfId="12923" xr:uid="{64F353CC-F14A-4994-9C21-8866149D9D61}"/>
    <cellStyle name="SAPBEXHLevel0 2 10 4 2 2 4" xfId="20488" xr:uid="{3BBB0512-5E76-4CF7-B6AA-515D5680CD60}"/>
    <cellStyle name="SAPBEXHLevel0 2 10 4 2 3" xfId="9181" xr:uid="{EA4139E5-5DCA-4BE4-90E6-4EECDB493CE2}"/>
    <cellStyle name="SAPBEXHLevel0 2 10 4 2 3 2" xfId="17166" xr:uid="{95B0C5D8-9C37-4C27-9A8B-754B49BC5DA6}"/>
    <cellStyle name="SAPBEXHLevel0 2 10 4 2 3 3" xfId="11866" xr:uid="{C3048B6D-8FFC-4C61-99B3-ED3210D0E4A2}"/>
    <cellStyle name="SAPBEXHLevel0 2 10 4 2 4" xfId="11552" xr:uid="{CE26DC96-6CB9-4B57-9A4D-C58450B7750F}"/>
    <cellStyle name="SAPBEXHLevel0 2 10 4 2 5" xfId="18938" xr:uid="{8D99D307-F902-4E27-A310-051BA44AAA56}"/>
    <cellStyle name="SAPBEXHLevel0 2 10 4 2_KEY FIGURES" xfId="5981" xr:uid="{9084B232-8EFF-4328-96A8-9D0D706865FE}"/>
    <cellStyle name="SAPBEXHLevel0 2 10 4 3" xfId="796" xr:uid="{B61387E2-AF9A-4406-9138-724412E7A8FF}"/>
    <cellStyle name="SAPBEXHLevel0 2 10 4 3 2" xfId="2935" xr:uid="{6A8D6693-83BD-45DA-9424-D504ABCA6AD1}"/>
    <cellStyle name="SAPBEXHLevel0 2 10 4 3 2 2" xfId="8380" xr:uid="{C08C6A5F-C192-4D16-A5C9-EBFC534FF435}"/>
    <cellStyle name="SAPBEXHLevel0 2 10 4 3 2 2 2" xfId="16419" xr:uid="{944304FC-F643-48CC-AA84-87588F4C6F17}"/>
    <cellStyle name="SAPBEXHLevel0 2 10 4 3 2 2 3" xfId="14081" xr:uid="{AAFED2C1-DC3C-489F-9FAA-E1B65BCF068D}"/>
    <cellStyle name="SAPBEXHLevel0 2 10 4 3 2 3" xfId="13087" xr:uid="{6A93EBE8-30A7-4BFF-AF0C-2E3FAD5AC6B8}"/>
    <cellStyle name="SAPBEXHLevel0 2 10 4 3 2 4" xfId="20368" xr:uid="{D2A6E4AD-DBFA-4EF7-A101-405169DE7D9F}"/>
    <cellStyle name="SAPBEXHLevel0 2 10 4 3 3" xfId="7504" xr:uid="{0F1D2682-3582-40A7-98CA-73B2DC67BA2A}"/>
    <cellStyle name="SAPBEXHLevel0 2 10 4 3 3 2" xfId="15543" xr:uid="{25945DF2-B3E7-4A26-B4FB-7502C9336DE2}"/>
    <cellStyle name="SAPBEXHLevel0 2 10 4 3 3 3" xfId="20060" xr:uid="{20B5D547-3CC0-4DC9-992D-690AF31F6A8F}"/>
    <cellStyle name="SAPBEXHLevel0 2 10 4 3 4" xfId="11716" xr:uid="{A831AFD3-F590-4279-AE82-FFFF81E9895E}"/>
    <cellStyle name="SAPBEXHLevel0 2 10 4 3 5" xfId="12059" xr:uid="{5A6AF829-290C-4CFC-8201-E0678326D429}"/>
    <cellStyle name="SAPBEXHLevel0 2 10 4 3_KEY FIGURES" xfId="5982" xr:uid="{82C16D57-7447-4CE5-8F72-9A452A2EDA16}"/>
    <cellStyle name="SAPBEXHLevel0 2 10 4 4" xfId="2584" xr:uid="{F3233CE3-4E71-4731-802B-76250EB9F0F2}"/>
    <cellStyle name="SAPBEXHLevel0 2 10 4 4 2" xfId="3686" xr:uid="{886B1C83-B9CF-4C3F-8CB6-1CE88033B4C6}"/>
    <cellStyle name="SAPBEXHLevel0 2 10 4 4 2 2" xfId="7911" xr:uid="{5EA48EE6-4F3E-4BD5-A4F8-FF74D4C4159A}"/>
    <cellStyle name="SAPBEXHLevel0 2 10 4 4 2 2 2" xfId="15950" xr:uid="{05F27B47-FC1B-4CF4-BCF0-66B7EBA4481B}"/>
    <cellStyle name="SAPBEXHLevel0 2 10 4 4 2 2 3" xfId="20870" xr:uid="{9EF27741-A4FE-4DCC-BBFA-B74F1A3EFB96}"/>
    <cellStyle name="SAPBEXHLevel0 2 10 4 4 2 3" xfId="13480" xr:uid="{C24C35C0-9FC7-45BC-AE0B-E13F3B20E122}"/>
    <cellStyle name="SAPBEXHLevel0 2 10 4 4 2 4" xfId="17460" xr:uid="{5B3E5A37-7334-46A4-B9ED-C923E8DA989A}"/>
    <cellStyle name="SAPBEXHLevel0 2 10 4 4 3" xfId="7350" xr:uid="{F011B034-20D5-40E9-8CA8-C233CA278A83}"/>
    <cellStyle name="SAPBEXHLevel0 2 10 4 4 3 2" xfId="15420" xr:uid="{A6EDBB1A-C375-4013-9189-BA62CF738DE4}"/>
    <cellStyle name="SAPBEXHLevel0 2 10 4 4 3 3" xfId="20211" xr:uid="{E1B0064F-55C2-4316-8609-CCCDF6E429CA}"/>
    <cellStyle name="SAPBEXHLevel0 2 10 4 4 4" xfId="12736" xr:uid="{0320095A-2057-4257-9119-6B5E11827858}"/>
    <cellStyle name="SAPBEXHLevel0 2 10 4 4 5" xfId="17222" xr:uid="{0CAB1CEC-F5D9-44D5-9FE1-E97CE4861DC2}"/>
    <cellStyle name="SAPBEXHLevel0 2 10 4 4_KEY FIGURES" xfId="5983" xr:uid="{61E27C90-4FF7-4A45-B460-C9ADF4D61A27}"/>
    <cellStyle name="SAPBEXHLevel0 2 10 4 5" xfId="3383" xr:uid="{4D501924-9F2D-4108-B8F1-3CA903685841}"/>
    <cellStyle name="SAPBEXHLevel0 2 10 4 5 2" xfId="3865" xr:uid="{BE4A9CDD-9669-49B2-BA58-3B2531FCC016}"/>
    <cellStyle name="SAPBEXHLevel0 2 10 4 5 2 2" xfId="7734" xr:uid="{EAE47106-2836-46DA-92E9-89A59AC9BD23}"/>
    <cellStyle name="SAPBEXHLevel0 2 10 4 5 2 2 2" xfId="15773" xr:uid="{0250DBD2-6719-4B25-9C18-9D7F6AA6A354}"/>
    <cellStyle name="SAPBEXHLevel0 2 10 4 5 2 2 3" xfId="17360" xr:uid="{C5882842-1F24-44AA-9A80-C2B76B77A336}"/>
    <cellStyle name="SAPBEXHLevel0 2 10 4 5 2 3" xfId="13659" xr:uid="{E9175CE0-C190-4E82-9628-752DC27DD109}"/>
    <cellStyle name="SAPBEXHLevel0 2 10 4 5 2 4" xfId="12032" xr:uid="{866AC32E-13B6-4761-8683-450A675BD56D}"/>
    <cellStyle name="SAPBEXHLevel0 2 10 4 5 3" xfId="8116" xr:uid="{331B0F41-3916-4701-8F1F-40DCDB375653}"/>
    <cellStyle name="SAPBEXHLevel0 2 10 4 5 3 2" xfId="16155" xr:uid="{6894F066-3601-457F-8FA0-EDC93D7EAE1D}"/>
    <cellStyle name="SAPBEXHLevel0 2 10 4 5 3 3" xfId="14013" xr:uid="{66A14E64-EDEC-4F5B-91E6-9D4FB6E72B1A}"/>
    <cellStyle name="SAPBEXHLevel0 2 10 4 5 4" xfId="20768" xr:uid="{7A949B80-9751-428B-8AB7-750FA6037E26}"/>
    <cellStyle name="SAPBEXHLevel0 2 10 4 5_KEY FIGURES" xfId="5984" xr:uid="{C853676A-E4BF-400E-95F1-2F2A2FB9F13E}"/>
    <cellStyle name="SAPBEXHLevel0 2 10 4 6" xfId="5157" xr:uid="{CAC2B2E8-2E87-46C6-952E-BBB38C9B2266}"/>
    <cellStyle name="SAPBEXHLevel0 2 10 4 6 2" xfId="10185" xr:uid="{E988AF1C-FD9A-44A7-824D-86AB479A6E19}"/>
    <cellStyle name="SAPBEXHLevel0 2 10 4 6 2 2" xfId="17658" xr:uid="{1897268C-CA25-40D2-924B-8F75AC473211}"/>
    <cellStyle name="SAPBEXHLevel0 2 10 4 6 2 3" xfId="19348" xr:uid="{1FB22C53-03BB-4638-865E-37F3C42AB333}"/>
    <cellStyle name="SAPBEXHLevel0 2 10 4 6 3" xfId="10767" xr:uid="{22F03E78-AF7E-412C-87E6-50BE996E7102}"/>
    <cellStyle name="SAPBEXHLevel0 2 10 4 6 3 2" xfId="18240" xr:uid="{77AF1053-20A1-4B7B-BA1A-A5E374255330}"/>
    <cellStyle name="SAPBEXHLevel0 2 10 4 6 3 3" xfId="12701" xr:uid="{5CF45E66-6822-46F3-8770-2048AD282158}"/>
    <cellStyle name="SAPBEXHLevel0 2 10 4 6 4" xfId="14278" xr:uid="{234A30AC-52F6-4386-BF43-1B055EA3A146}"/>
    <cellStyle name="SAPBEXHLevel0 2 10 4 6 5" xfId="15172" xr:uid="{38940E93-DAB8-40C7-BA4D-9520B7DD7CD4}"/>
    <cellStyle name="SAPBEXHLevel0 2 10 4 7" xfId="5337" xr:uid="{AE75EF11-9EF3-481A-B549-AE585E19A873}"/>
    <cellStyle name="SAPBEXHLevel0 2 10 4 7 2" xfId="10282" xr:uid="{ECE784E9-BC51-41F1-8329-0BAE543B0818}"/>
    <cellStyle name="SAPBEXHLevel0 2 10 4 7 2 2" xfId="17755" xr:uid="{3A464D37-E086-4352-95E0-E7153BC0BDF1}"/>
    <cellStyle name="SAPBEXHLevel0 2 10 4 7 2 3" xfId="20686" xr:uid="{32804220-5435-4F1D-BE13-69FEB239B75A}"/>
    <cellStyle name="SAPBEXHLevel0 2 10 4 7 3" xfId="10946" xr:uid="{2C59FB93-B6AB-4711-8F08-201445BA07CB}"/>
    <cellStyle name="SAPBEXHLevel0 2 10 4 7 3 2" xfId="18419" xr:uid="{61A2409E-9288-498E-83C9-5D55DAA5017A}"/>
    <cellStyle name="SAPBEXHLevel0 2 10 4 7 3 3" xfId="19759" xr:uid="{21ED3929-EA49-4B49-9C35-B030415DA274}"/>
    <cellStyle name="SAPBEXHLevel0 2 10 4 7 4" xfId="14398" xr:uid="{A9584FCC-CE35-4D8F-8CA3-A2BAF4403BD3}"/>
    <cellStyle name="SAPBEXHLevel0 2 10 4 7 5" xfId="14832" xr:uid="{E79A9487-07C0-413F-A2B5-034FAD79D6BD}"/>
    <cellStyle name="SAPBEXHLevel0 2 10 4 8" xfId="5431" xr:uid="{74733771-FEDB-4652-B367-8D0BFB6FAC1C}"/>
    <cellStyle name="SAPBEXHLevel0 2 10 4 8 2" xfId="10376" xr:uid="{35454B50-6BAC-4CAE-B713-EE4A622BD49B}"/>
    <cellStyle name="SAPBEXHLevel0 2 10 4 8 2 2" xfId="17849" xr:uid="{FC4B85DA-36FB-4298-B3E2-4FE049DF0274}"/>
    <cellStyle name="SAPBEXHLevel0 2 10 4 8 2 3" xfId="19249" xr:uid="{F04375E9-4BF2-44B4-A52D-4CED0D973727}"/>
    <cellStyle name="SAPBEXHLevel0 2 10 4 8 3" xfId="11039" xr:uid="{5791E02A-C9D9-4847-9A5B-2EC1693A668D}"/>
    <cellStyle name="SAPBEXHLevel0 2 10 4 8 3 2" xfId="18512" xr:uid="{EFC32B23-6137-4B1B-9C6A-095B4BFA9035}"/>
    <cellStyle name="SAPBEXHLevel0 2 10 4 8 3 3" xfId="14711" xr:uid="{D94B5423-98C9-427D-9B5A-D35B8BFAE0D7}"/>
    <cellStyle name="SAPBEXHLevel0 2 10 4 8 4" xfId="14492" xr:uid="{7D10F942-8BE9-42DD-8CCA-F2341619D99A}"/>
    <cellStyle name="SAPBEXHLevel0 2 10 4 8 5" xfId="19168" xr:uid="{978457EA-15C0-433E-964A-A5C379502A71}"/>
    <cellStyle name="SAPBEXHLevel0 2 10 4 9" xfId="7058" xr:uid="{4B9603F8-FDE2-4C17-A3C2-F1506D5BFB4E}"/>
    <cellStyle name="SAPBEXHLevel0 2 10 4 9 2" xfId="15179" xr:uid="{F1C76B1F-7F2F-4496-B9E4-DCB49F370353}"/>
    <cellStyle name="SAPBEXHLevel0 2 10 4 9 3" xfId="14956" xr:uid="{F7991615-ADBE-4BB2-83B3-DE5A46173DE2}"/>
    <cellStyle name="SAPBEXHLevel0 2 10 4_KEY FIGURES" xfId="5980" xr:uid="{0698C3CB-4D32-408B-A627-83D247262280}"/>
    <cellStyle name="SAPBEXHLevel0 2 10 5" xfId="500" xr:uid="{1826864A-AF9D-47E3-98EA-8B48E0DF4B00}"/>
    <cellStyle name="SAPBEXHLevel0 2 10 5 10" xfId="7230" xr:uid="{6711D655-C2C4-40F2-8CE9-EB2215F32046}"/>
    <cellStyle name="SAPBEXHLevel0 2 10 5 10 2" xfId="15311" xr:uid="{453EB2BB-0D45-408A-A3B0-43671B0DD80D}"/>
    <cellStyle name="SAPBEXHLevel0 2 10 5 10 3" xfId="12288" xr:uid="{28672E28-FC98-40A3-8A0B-3509FE3E48C2}"/>
    <cellStyle name="SAPBEXHLevel0 2 10 5 11" xfId="9024" xr:uid="{D8163742-77AA-48B2-9B98-66E073DDE546}"/>
    <cellStyle name="SAPBEXHLevel0 2 10 5 11 2" xfId="17035" xr:uid="{0ACFA5B1-9064-4360-ABA5-B5503D3F8926}"/>
    <cellStyle name="SAPBEXHLevel0 2 10 5 11 3" xfId="17257" xr:uid="{B9E90B81-B7DC-4A6E-B144-C9862D57CB35}"/>
    <cellStyle name="SAPBEXHLevel0 2 10 5 12" xfId="11443" xr:uid="{C0A713E1-48F0-404E-93B7-FEDA89BA13DF}"/>
    <cellStyle name="SAPBEXHLevel0 2 10 5 13" xfId="19028" xr:uid="{BEE7E3DB-F767-43ED-9D1F-78360B2F72E7}"/>
    <cellStyle name="SAPBEXHLevel0 2 10 5 2" xfId="710" xr:uid="{2A78197E-D7C6-4F19-96AC-88767A65ECD0}"/>
    <cellStyle name="SAPBEXHLevel0 2 10 5 2 2" xfId="2849" xr:uid="{576DDE58-545F-4972-BD80-9D6AB9A73E44}"/>
    <cellStyle name="SAPBEXHLevel0 2 10 5 2 2 2" xfId="8466" xr:uid="{1E996541-2437-44F3-B738-3F421BA30B4B}"/>
    <cellStyle name="SAPBEXHLevel0 2 10 5 2 2 2 2" xfId="16505" xr:uid="{962C44A7-FB12-4C61-A874-E7BA75292AA9}"/>
    <cellStyle name="SAPBEXHLevel0 2 10 5 2 2 2 3" xfId="20583" xr:uid="{690EAF6D-FD20-46D2-8564-DF6E19EEC2B2}"/>
    <cellStyle name="SAPBEXHLevel0 2 10 5 2 2 3" xfId="13001" xr:uid="{974F3181-4E86-4D5F-AD01-F23E9225DF06}"/>
    <cellStyle name="SAPBEXHLevel0 2 10 5 2 2 4" xfId="20201" xr:uid="{050F7C83-5877-4CE1-B63B-C729C13B6A25}"/>
    <cellStyle name="SAPBEXHLevel0 2 10 5 2 3" xfId="7454" xr:uid="{D49A0CE8-9CF9-488A-BB27-4DF21B5ACF01}"/>
    <cellStyle name="SAPBEXHLevel0 2 10 5 2 3 2" xfId="15493" xr:uid="{91B1A3DA-4599-4CBD-8831-FEB449DA9593}"/>
    <cellStyle name="SAPBEXHLevel0 2 10 5 2 3 3" xfId="19669" xr:uid="{38CF6510-D4C2-4824-8C5C-8151BF69DAE7}"/>
    <cellStyle name="SAPBEXHLevel0 2 10 5 2 4" xfId="11630" xr:uid="{DE41EA77-00A1-45C9-AF0B-7A77CC683528}"/>
    <cellStyle name="SAPBEXHLevel0 2 10 5 2 5" xfId="20103" xr:uid="{5E9EF5EA-DFA6-4C9F-8F18-B5387AB45438}"/>
    <cellStyle name="SAPBEXHLevel0 2 10 5 2_KEY FIGURES" xfId="5986" xr:uid="{03836DD5-12C5-4EC0-8DA3-536A6F78D325}"/>
    <cellStyle name="SAPBEXHLevel0 2 10 5 3" xfId="874" xr:uid="{C4DA5BAB-4236-46F4-9613-8AD7CECD207F}"/>
    <cellStyle name="SAPBEXHLevel0 2 10 5 3 2" xfId="3013" xr:uid="{839A6933-01F1-4A7C-A63A-9D23B390065D}"/>
    <cellStyle name="SAPBEXHLevel0 2 10 5 3 2 2" xfId="8302" xr:uid="{82EC8669-DFEF-4EA0-8754-72F06ED1C38C}"/>
    <cellStyle name="SAPBEXHLevel0 2 10 5 3 2 2 2" xfId="16341" xr:uid="{D760181C-C2CB-4716-8938-3597BDAEB882}"/>
    <cellStyle name="SAPBEXHLevel0 2 10 5 3 2 2 3" xfId="20744" xr:uid="{C5DB38B4-D593-44A0-985D-5917B3157706}"/>
    <cellStyle name="SAPBEXHLevel0 2 10 5 3 2 3" xfId="13165" xr:uid="{CF5CAD5F-907D-4124-9899-9E881305698A}"/>
    <cellStyle name="SAPBEXHLevel0 2 10 5 3 2 4" xfId="20726" xr:uid="{F4912847-3646-4149-9E53-1F31DC043D95}"/>
    <cellStyle name="SAPBEXHLevel0 2 10 5 3 3" xfId="7390" xr:uid="{EA879CC0-D2FF-4B6A-B2A1-687E5FC672A0}"/>
    <cellStyle name="SAPBEXHLevel0 2 10 5 3 3 2" xfId="15452" xr:uid="{234AC47A-9977-4F88-BC87-578F572AEF6C}"/>
    <cellStyle name="SAPBEXHLevel0 2 10 5 3 3 3" xfId="17242" xr:uid="{1D020DC5-618B-4D62-8C39-03406AD02981}"/>
    <cellStyle name="SAPBEXHLevel0 2 10 5 3 4" xfId="11794" xr:uid="{71371B0C-6A76-455E-97BA-AF571FAD2721}"/>
    <cellStyle name="SAPBEXHLevel0 2 10 5 3 5" xfId="20227" xr:uid="{89C9214A-6CA9-4682-89B7-7ECDA127A404}"/>
    <cellStyle name="SAPBEXHLevel0 2 10 5 3_KEY FIGURES" xfId="5987" xr:uid="{FECFC117-8194-423E-82BE-7802BB5520FE}"/>
    <cellStyle name="SAPBEXHLevel0 2 10 5 4" xfId="2662" xr:uid="{489CF1F5-C295-467A-AC19-5A898675FC33}"/>
    <cellStyle name="SAPBEXHLevel0 2 10 5 4 2" xfId="3748" xr:uid="{F64EFA83-0B7C-46B6-9423-9BD971D96BFF}"/>
    <cellStyle name="SAPBEXHLevel0 2 10 5 4 2 2" xfId="7850" xr:uid="{424CB735-49B3-46B7-94C5-6391D1489401}"/>
    <cellStyle name="SAPBEXHLevel0 2 10 5 4 2 2 2" xfId="15889" xr:uid="{2B74E55F-5762-4CFA-A3D3-56558083EBC5}"/>
    <cellStyle name="SAPBEXHLevel0 2 10 5 4 2 2 3" xfId="11213" xr:uid="{7BC895D8-57C8-43E8-A78C-3B66FD73923B}"/>
    <cellStyle name="SAPBEXHLevel0 2 10 5 4 2 3" xfId="13542" xr:uid="{C2124E19-7A33-4471-9A0B-C00265E4C8D7}"/>
    <cellStyle name="SAPBEXHLevel0 2 10 5 4 2 4" xfId="14842" xr:uid="{415C192E-9E0A-4B67-AF13-62E708DE2EB6}"/>
    <cellStyle name="SAPBEXHLevel0 2 10 5 4 3" xfId="7601" xr:uid="{4D65F8CE-6B8F-461D-B373-F176D0AD6243}"/>
    <cellStyle name="SAPBEXHLevel0 2 10 5 4 3 2" xfId="15640" xr:uid="{51DF1A8B-B117-4D7D-8952-294F32441850}"/>
    <cellStyle name="SAPBEXHLevel0 2 10 5 4 3 3" xfId="14386" xr:uid="{F1BB34FC-D338-4D72-BFD1-292F0A79D4AC}"/>
    <cellStyle name="SAPBEXHLevel0 2 10 5 4 4" xfId="12814" xr:uid="{5D24EADE-CD79-461F-AED2-DCED7344D3A6}"/>
    <cellStyle name="SAPBEXHLevel0 2 10 5 4 5" xfId="13332" xr:uid="{F178CC41-D473-44C6-B664-213F0E3C7A6C}"/>
    <cellStyle name="SAPBEXHLevel0 2 10 5 4_KEY FIGURES" xfId="5988" xr:uid="{AF1E94D0-3AAB-45DD-A9ED-15CC3340526B}"/>
    <cellStyle name="SAPBEXHLevel0 2 10 5 5" xfId="3384" xr:uid="{1DD891AE-209C-4340-9AFE-70B6C68B8084}"/>
    <cellStyle name="SAPBEXHLevel0 2 10 5 5 2" xfId="3866" xr:uid="{CF9133E8-D391-4142-96BA-2E00BE7400A6}"/>
    <cellStyle name="SAPBEXHLevel0 2 10 5 5 2 2" xfId="7733" xr:uid="{31958DE0-0597-4590-9FC2-F4D50A441030}"/>
    <cellStyle name="SAPBEXHLevel0 2 10 5 5 2 2 2" xfId="15772" xr:uid="{156DE2E6-3CF9-45BB-B82D-56F3A52FD294}"/>
    <cellStyle name="SAPBEXHLevel0 2 10 5 5 2 2 3" xfId="20249" xr:uid="{39235370-BD5A-4AFC-8D4D-52C9ACEB7308}"/>
    <cellStyle name="SAPBEXHLevel0 2 10 5 5 2 3" xfId="13660" xr:uid="{069AD386-9B28-492D-9827-4F3D5E200B94}"/>
    <cellStyle name="SAPBEXHLevel0 2 10 5 5 2 4" xfId="11382" xr:uid="{72CA0A7A-2A94-4E1C-87EA-97E039C0DA20}"/>
    <cellStyle name="SAPBEXHLevel0 2 10 5 5 3" xfId="8115" xr:uid="{92F294C0-0B98-4D19-A9BF-48E795DAC45D}"/>
    <cellStyle name="SAPBEXHLevel0 2 10 5 5 3 2" xfId="16154" xr:uid="{BF915E31-64A4-42AC-8B3D-392122930A86}"/>
    <cellStyle name="SAPBEXHLevel0 2 10 5 5 3 3" xfId="19363" xr:uid="{1E325DDD-E84C-4F7D-AE0D-6AC709A79E64}"/>
    <cellStyle name="SAPBEXHLevel0 2 10 5 5 4" xfId="12344" xr:uid="{D1EC7CDD-6964-4EAF-BBD4-5743EEA8A60B}"/>
    <cellStyle name="SAPBEXHLevel0 2 10 5 5_KEY FIGURES" xfId="5989" xr:uid="{4D4851A0-D0AF-4A43-9CB6-983CA1B9F703}"/>
    <cellStyle name="SAPBEXHLevel0 2 10 5 6" xfId="5158" xr:uid="{FED6CE7B-7FA6-49A2-A8BB-D2F7C0D0D20C}"/>
    <cellStyle name="SAPBEXHLevel0 2 10 5 6 2" xfId="10186" xr:uid="{AB808E6E-EA4B-414E-83E8-67B55A51E424}"/>
    <cellStyle name="SAPBEXHLevel0 2 10 5 6 2 2" xfId="17659" xr:uid="{48655E9C-CADB-4D35-ACAC-7508C697C34B}"/>
    <cellStyle name="SAPBEXHLevel0 2 10 5 6 2 3" xfId="19526" xr:uid="{E74F70A2-B3E1-4794-A18E-E3DC10B33B9A}"/>
    <cellStyle name="SAPBEXHLevel0 2 10 5 6 3" xfId="10768" xr:uid="{801683C6-9DA1-4DC8-AB4A-50FE30086B67}"/>
    <cellStyle name="SAPBEXHLevel0 2 10 5 6 3 2" xfId="18241" xr:uid="{55EFE861-0AC1-4CC3-AE21-7A10C73A4FE5}"/>
    <cellStyle name="SAPBEXHLevel0 2 10 5 6 3 3" xfId="14083" xr:uid="{415B4E47-9BB7-4612-B3A5-79ABE8153552}"/>
    <cellStyle name="SAPBEXHLevel0 2 10 5 6 4" xfId="14279" xr:uid="{9591E33C-3A34-408A-A75B-2DE9394FD0B1}"/>
    <cellStyle name="SAPBEXHLevel0 2 10 5 6 5" xfId="12185" xr:uid="{A59BE44F-97A9-405C-895C-E04742C01E8F}"/>
    <cellStyle name="SAPBEXHLevel0 2 10 5 7" xfId="5338" xr:uid="{951D76F7-45E7-47C8-83F3-75D7B8907D97}"/>
    <cellStyle name="SAPBEXHLevel0 2 10 5 7 2" xfId="10283" xr:uid="{D8FFF143-1E9C-4EBD-A1EC-31EE73946F54}"/>
    <cellStyle name="SAPBEXHLevel0 2 10 5 7 2 2" xfId="17756" xr:uid="{8EF737EC-EB4D-4727-B5F2-E708DE6F1227}"/>
    <cellStyle name="SAPBEXHLevel0 2 10 5 7 2 3" xfId="12406" xr:uid="{2E9F701B-F2BB-43E1-A559-DD2000A966B2}"/>
    <cellStyle name="SAPBEXHLevel0 2 10 5 7 3" xfId="10947" xr:uid="{22A3CEA0-6886-4F45-8AFC-2CFBBEC19C1E}"/>
    <cellStyle name="SAPBEXHLevel0 2 10 5 7 3 2" xfId="18420" xr:uid="{2F8AF32C-969D-4EAA-BEC1-BB9653E42295}"/>
    <cellStyle name="SAPBEXHLevel0 2 10 5 7 3 3" xfId="18718" xr:uid="{7D539C11-9AC4-4A26-BE11-EBED8B13446A}"/>
    <cellStyle name="SAPBEXHLevel0 2 10 5 7 4" xfId="14399" xr:uid="{42E61266-3132-46E1-BFA9-23BFDCED9F8C}"/>
    <cellStyle name="SAPBEXHLevel0 2 10 5 7 5" xfId="12471" xr:uid="{CAD2D942-F475-4460-9F80-D589A749CAD1}"/>
    <cellStyle name="SAPBEXHLevel0 2 10 5 8" xfId="5432" xr:uid="{AC744A0E-4C05-4EFB-80C9-8FCB3C2EB555}"/>
    <cellStyle name="SAPBEXHLevel0 2 10 5 8 2" xfId="10377" xr:uid="{16AD1E4E-D4BE-4F5E-B08B-765EDFBFBF4E}"/>
    <cellStyle name="SAPBEXHLevel0 2 10 5 8 2 2" xfId="17850" xr:uid="{2C371317-42BE-484F-A2B2-DD95959DA660}"/>
    <cellStyle name="SAPBEXHLevel0 2 10 5 8 2 3" xfId="11922" xr:uid="{8D0BFEE6-73A8-4D11-95CB-1112533FB5DB}"/>
    <cellStyle name="SAPBEXHLevel0 2 10 5 8 3" xfId="11040" xr:uid="{FC55FB39-4009-45A9-901C-5A33FB3A5334}"/>
    <cellStyle name="SAPBEXHLevel0 2 10 5 8 3 2" xfId="18513" xr:uid="{8F75ED65-ADCC-4DAB-9CC6-38137481470F}"/>
    <cellStyle name="SAPBEXHLevel0 2 10 5 8 3 3" xfId="13914" xr:uid="{3F0EFB38-B597-43DE-A825-83570453D006}"/>
    <cellStyle name="SAPBEXHLevel0 2 10 5 8 4" xfId="14493" xr:uid="{709348BC-5B45-4F0B-A025-F968422D5071}"/>
    <cellStyle name="SAPBEXHLevel0 2 10 5 8 5" xfId="14697" xr:uid="{16621FD8-1D41-4032-8490-921C750935DC}"/>
    <cellStyle name="SAPBEXHLevel0 2 10 5 9" xfId="7059" xr:uid="{0484B3B2-8077-4C45-9D59-459B2B27E196}"/>
    <cellStyle name="SAPBEXHLevel0 2 10 5 9 2" xfId="15180" xr:uid="{5A737C30-7063-4428-8DF6-4FAD090DB545}"/>
    <cellStyle name="SAPBEXHLevel0 2 10 5 9 3" xfId="12129" xr:uid="{7A6E9DD9-7708-4DA3-BE9A-0A1BE76F87B4}"/>
    <cellStyle name="SAPBEXHLevel0 2 10 5_KEY FIGURES" xfId="5985" xr:uid="{37ACAA8B-6EF2-460A-BA97-0365B3917D92}"/>
    <cellStyle name="SAPBEXHLevel0 2 10 6" xfId="483" xr:uid="{437ACB2A-E795-4DBB-A5D9-51C590F3C98F}"/>
    <cellStyle name="SAPBEXHLevel0 2 10 6 10" xfId="7231" xr:uid="{AD95DD13-A9A9-458D-AEA0-0DB2DA1B9596}"/>
    <cellStyle name="SAPBEXHLevel0 2 10 6 10 2" xfId="15312" xr:uid="{AE615D4B-9280-479F-A430-0028B2EF2714}"/>
    <cellStyle name="SAPBEXHLevel0 2 10 6 10 3" xfId="12669" xr:uid="{AC0B07F5-F2B2-4485-AB5E-C96BEF1D8323}"/>
    <cellStyle name="SAPBEXHLevel0 2 10 6 11" xfId="9026" xr:uid="{A7CF3B7F-5F08-48B4-813B-82B9A81BD475}"/>
    <cellStyle name="SAPBEXHLevel0 2 10 6 11 2" xfId="17037" xr:uid="{40EC9D72-15C7-4C62-8BFC-B1439F425872}"/>
    <cellStyle name="SAPBEXHLevel0 2 10 6 11 3" xfId="14045" xr:uid="{24181A41-4344-4D9B-A9E3-E00772EC0F95}"/>
    <cellStyle name="SAPBEXHLevel0 2 10 6 12" xfId="11426" xr:uid="{5269B1CB-FC19-49BB-9BA6-D20C9D545605}"/>
    <cellStyle name="SAPBEXHLevel0 2 10 6 13" xfId="14087" xr:uid="{A198BF84-D03D-4275-8D0B-DF4C1CBBA77B}"/>
    <cellStyle name="SAPBEXHLevel0 2 10 6 2" xfId="693" xr:uid="{7EE2F37A-9202-4A40-B382-8E4AA484BF67}"/>
    <cellStyle name="SAPBEXHLevel0 2 10 6 2 2" xfId="2832" xr:uid="{A624E531-0726-4DB8-8159-F4EDAFBA9598}"/>
    <cellStyle name="SAPBEXHLevel0 2 10 6 2 2 2" xfId="8483" xr:uid="{E147C480-58BD-4B41-AF00-F8604AA80D68}"/>
    <cellStyle name="SAPBEXHLevel0 2 10 6 2 2 2 2" xfId="16522" xr:uid="{D87A6F8D-7B31-46CA-9F46-FD82ABFA670D}"/>
    <cellStyle name="SAPBEXHLevel0 2 10 6 2 2 2 3" xfId="19136" xr:uid="{1FDD619A-5C5A-4322-8E25-135F5E7367B2}"/>
    <cellStyle name="SAPBEXHLevel0 2 10 6 2 2 3" xfId="12984" xr:uid="{2E681E25-5F1F-4DB0-886D-53F96C685CE3}"/>
    <cellStyle name="SAPBEXHLevel0 2 10 6 2 2 4" xfId="20318" xr:uid="{38A3D580-2942-4B4A-B6C6-4426743788B1}"/>
    <cellStyle name="SAPBEXHLevel0 2 10 6 2 3" xfId="9174" xr:uid="{406A23D3-296C-4A0A-AF42-91ECA1926093}"/>
    <cellStyle name="SAPBEXHLevel0 2 10 6 2 3 2" xfId="17159" xr:uid="{72613003-19A6-4570-AD91-22FD3A8A2A11}"/>
    <cellStyle name="SAPBEXHLevel0 2 10 6 2 3 3" xfId="14027" xr:uid="{141130A9-E142-4769-9626-BD71DD256036}"/>
    <cellStyle name="SAPBEXHLevel0 2 10 6 2 4" xfId="11613" xr:uid="{8C00E39F-C7FE-491B-A97E-7C7D10FB5D23}"/>
    <cellStyle name="SAPBEXHLevel0 2 10 6 2 5" xfId="13853" xr:uid="{9A0EDA8F-7685-4CD1-A738-12099B567E93}"/>
    <cellStyle name="SAPBEXHLevel0 2 10 6 2_KEY FIGURES" xfId="5991" xr:uid="{E9E6660B-5C8B-4477-B1BA-10D6F87F2C46}"/>
    <cellStyle name="SAPBEXHLevel0 2 10 6 3" xfId="857" xr:uid="{DCDA8440-4282-4BDA-910C-36D03364D3D2}"/>
    <cellStyle name="SAPBEXHLevel0 2 10 6 3 2" xfId="2996" xr:uid="{2EBDDEDA-A81B-4A55-AFD9-E338E7BDA5D1}"/>
    <cellStyle name="SAPBEXHLevel0 2 10 6 3 2 2" xfId="8319" xr:uid="{FF7CB981-1710-4DB9-96ED-D0CE74788C70}"/>
    <cellStyle name="SAPBEXHLevel0 2 10 6 3 2 2 2" xfId="16358" xr:uid="{035E440F-A007-4527-A680-290164A036DA}"/>
    <cellStyle name="SAPBEXHLevel0 2 10 6 3 2 2 3" xfId="19272" xr:uid="{688A69A1-3D2E-4A8F-99A7-702F2CCF957C}"/>
    <cellStyle name="SAPBEXHLevel0 2 10 6 3 2 3" xfId="13148" xr:uid="{2F957076-120B-40C9-9B80-0411C67C0489}"/>
    <cellStyle name="SAPBEXHLevel0 2 10 6 3 2 4" xfId="14132" xr:uid="{A01DC5AD-6F22-43DD-9844-DE991D654C13}"/>
    <cellStyle name="SAPBEXHLevel0 2 10 6 3 3" xfId="7439" xr:uid="{C823C038-45C2-4266-8F10-A22F91563CB4}"/>
    <cellStyle name="SAPBEXHLevel0 2 10 6 3 3 2" xfId="15478" xr:uid="{EE5BD275-C9EE-40C0-A979-83A08AA0EACA}"/>
    <cellStyle name="SAPBEXHLevel0 2 10 6 3 3 3" xfId="18766" xr:uid="{1FAE1736-15BB-48D0-B5CE-02D6282A402B}"/>
    <cellStyle name="SAPBEXHLevel0 2 10 6 3 4" xfId="11777" xr:uid="{F40D44E0-D36C-4D0B-B008-E0DA41D64C47}"/>
    <cellStyle name="SAPBEXHLevel0 2 10 6 3 5" xfId="13776" xr:uid="{2B2B02FC-9D3C-4848-B5D7-27524C42660C}"/>
    <cellStyle name="SAPBEXHLevel0 2 10 6 3_KEY FIGURES" xfId="5992" xr:uid="{62BB956D-7B9F-472A-9397-A59EBBE6197D}"/>
    <cellStyle name="SAPBEXHLevel0 2 10 6 4" xfId="2645" xr:uid="{5DAC1FA5-0B89-4FC2-95B6-43E50DB451BB}"/>
    <cellStyle name="SAPBEXHLevel0 2 10 6 4 2" xfId="7609" xr:uid="{DDEE5DC3-C2BD-46CB-A111-41A21E3923CA}"/>
    <cellStyle name="SAPBEXHLevel0 2 10 6 4 2 2" xfId="15648" xr:uid="{D4E4EA14-069F-49D9-AF12-59D60DA3354D}"/>
    <cellStyle name="SAPBEXHLevel0 2 10 6 4 2 3" xfId="14199" xr:uid="{4C27F4D1-EFF0-40CF-97F8-72CF4C8E4121}"/>
    <cellStyle name="SAPBEXHLevel0 2 10 6 4 3" xfId="12797" xr:uid="{470DC19E-9846-48EB-8401-CFE1C05FAE14}"/>
    <cellStyle name="SAPBEXHLevel0 2 10 6 4 4" xfId="19880" xr:uid="{22E9383D-6725-4CA8-B45B-AAF6322FB738}"/>
    <cellStyle name="SAPBEXHLevel0 2 10 6 5" xfId="3385" xr:uid="{308CD389-4625-45E6-AE7A-783BEB9064B3}"/>
    <cellStyle name="SAPBEXHLevel0 2 10 6 5 2" xfId="3867" xr:uid="{9B44FF60-4E43-4639-885F-507943852BA0}"/>
    <cellStyle name="SAPBEXHLevel0 2 10 6 5 2 2" xfId="7732" xr:uid="{7120393F-56AF-47E0-B392-9B88F2F977E9}"/>
    <cellStyle name="SAPBEXHLevel0 2 10 6 5 2 2 2" xfId="15771" xr:uid="{4A0B2497-380D-47B7-A728-2856428032DA}"/>
    <cellStyle name="SAPBEXHLevel0 2 10 6 5 2 2 3" xfId="18930" xr:uid="{C692891E-6326-49C7-B1D0-FB41160149C4}"/>
    <cellStyle name="SAPBEXHLevel0 2 10 6 5 2 3" xfId="13661" xr:uid="{6E052A3A-6E23-4BD0-85D9-27560BFC9948}"/>
    <cellStyle name="SAPBEXHLevel0 2 10 6 5 2 4" xfId="14859" xr:uid="{3C6EE37C-F844-4681-B2FB-A66A70BE343E}"/>
    <cellStyle name="SAPBEXHLevel0 2 10 6 5 3" xfId="8114" xr:uid="{A16E4060-6F33-4902-B08B-3B8DBB73D094}"/>
    <cellStyle name="SAPBEXHLevel0 2 10 6 5 3 2" xfId="16153" xr:uid="{35C7385B-F28A-4702-BFD6-D38ABAA474A2}"/>
    <cellStyle name="SAPBEXHLevel0 2 10 6 5 3 3" xfId="19898" xr:uid="{D72E09E7-CDFF-4AE5-B2B1-31BA60DD144C}"/>
    <cellStyle name="SAPBEXHLevel0 2 10 6 5 4" xfId="20506" xr:uid="{03F538A4-752F-4C54-8112-3D9D76195BE7}"/>
    <cellStyle name="SAPBEXHLevel0 2 10 6 5_KEY FIGURES" xfId="5993" xr:uid="{3DD24FD4-7BFA-4E89-8015-A0780400226F}"/>
    <cellStyle name="SAPBEXHLevel0 2 10 6 6" xfId="5159" xr:uid="{187C0F9D-F44E-48A5-83DB-69B966C42853}"/>
    <cellStyle name="SAPBEXHLevel0 2 10 6 6 2" xfId="10187" xr:uid="{167AFBE1-E432-4652-8B1D-C89CB2FF5542}"/>
    <cellStyle name="SAPBEXHLevel0 2 10 6 6 2 2" xfId="17660" xr:uid="{7FC5E5EA-8B53-4261-89BE-97FE9815EF26}"/>
    <cellStyle name="SAPBEXHLevel0 2 10 6 6 2 3" xfId="11957" xr:uid="{E0C0751C-7377-42BD-AE11-ACCA6D54740D}"/>
    <cellStyle name="SAPBEXHLevel0 2 10 6 6 3" xfId="10769" xr:uid="{A4384048-3582-4A55-892A-5EFFF32CB800}"/>
    <cellStyle name="SAPBEXHLevel0 2 10 6 6 3 2" xfId="18242" xr:uid="{9041FBC0-4B9D-4CE1-B53B-A8C604E8F866}"/>
    <cellStyle name="SAPBEXHLevel0 2 10 6 6 3 3" xfId="19626" xr:uid="{4D37205B-649F-469E-9820-BE2FCC373821}"/>
    <cellStyle name="SAPBEXHLevel0 2 10 6 6 4" xfId="14280" xr:uid="{E0BA064A-FCEC-4F96-9ACF-22CCEF9AD27C}"/>
    <cellStyle name="SAPBEXHLevel0 2 10 6 6 5" xfId="17396" xr:uid="{402132CC-ADDD-4385-AF46-6CB3D01CC975}"/>
    <cellStyle name="SAPBEXHLevel0 2 10 6 7" xfId="5339" xr:uid="{54258F21-333A-4063-B257-40F25D76C643}"/>
    <cellStyle name="SAPBEXHLevel0 2 10 6 7 2" xfId="10284" xr:uid="{D72130BB-7AF3-4CA1-B665-37C80F9694D0}"/>
    <cellStyle name="SAPBEXHLevel0 2 10 6 7 2 2" xfId="17757" xr:uid="{4DEED282-B064-4EDC-9EC4-477732C8EF13}"/>
    <cellStyle name="SAPBEXHLevel0 2 10 6 7 2 3" xfId="20460" xr:uid="{6FF5EF74-62C5-47F1-BC1C-2FA3ED9933C6}"/>
    <cellStyle name="SAPBEXHLevel0 2 10 6 7 3" xfId="10948" xr:uid="{73C3D6C2-611B-498A-A0D5-8EBBDC9B1050}"/>
    <cellStyle name="SAPBEXHLevel0 2 10 6 7 3 2" xfId="18421" xr:uid="{E9952E2C-8381-4821-813C-D6518473A0F1}"/>
    <cellStyle name="SAPBEXHLevel0 2 10 6 7 3 3" xfId="14043" xr:uid="{0EC39D8C-5019-4853-9678-096217904899}"/>
    <cellStyle name="SAPBEXHLevel0 2 10 6 7 4" xfId="14400" xr:uid="{54C7830D-F053-401A-AA53-8F1997E3A0E4}"/>
    <cellStyle name="SAPBEXHLevel0 2 10 6 7 5" xfId="19900" xr:uid="{8955D45C-93B0-4530-9264-C808C1195AEE}"/>
    <cellStyle name="SAPBEXHLevel0 2 10 6 8" xfId="5433" xr:uid="{F2BC5EAA-0ABA-4118-AA2F-A4A8A1B035BB}"/>
    <cellStyle name="SAPBEXHLevel0 2 10 6 8 2" xfId="10378" xr:uid="{549FA2A5-F070-4082-93BB-A63F5DC314F2}"/>
    <cellStyle name="SAPBEXHLevel0 2 10 6 8 2 2" xfId="17851" xr:uid="{9401B506-8A0F-4228-BAE9-E0168749F1B4}"/>
    <cellStyle name="SAPBEXHLevel0 2 10 6 8 2 3" xfId="11368" xr:uid="{E367534B-72C2-4A35-9459-6937EEAEF002}"/>
    <cellStyle name="SAPBEXHLevel0 2 10 6 8 3" xfId="11041" xr:uid="{1F3133E3-824B-4521-8869-381C630527A9}"/>
    <cellStyle name="SAPBEXHLevel0 2 10 6 8 3 2" xfId="18514" xr:uid="{E0C9A181-1B7F-4780-9F98-994A5E2D49C2}"/>
    <cellStyle name="SAPBEXHLevel0 2 10 6 8 3 3" xfId="19539" xr:uid="{A51F7F20-478D-407F-8041-ECD773AAB20A}"/>
    <cellStyle name="SAPBEXHLevel0 2 10 6 8 4" xfId="14494" xr:uid="{4DFE06DF-5350-4CB0-A5D0-AB7868578D3A}"/>
    <cellStyle name="SAPBEXHLevel0 2 10 6 8 5" xfId="20582" xr:uid="{05D8FC4E-5BFF-4DFF-8130-38329FC41227}"/>
    <cellStyle name="SAPBEXHLevel0 2 10 6 9" xfId="7060" xr:uid="{95026871-CA72-4918-B64C-73077AE7BD9E}"/>
    <cellStyle name="SAPBEXHLevel0 2 10 6 9 2" xfId="15181" xr:uid="{92E400B2-876C-4151-B89E-84ED602B74CE}"/>
    <cellStyle name="SAPBEXHLevel0 2 10 6 9 3" xfId="19023" xr:uid="{2D35A64D-2D4C-43A7-9226-AEEC7FF14DAC}"/>
    <cellStyle name="SAPBEXHLevel0 2 10 6_KEY FIGURES" xfId="5990" xr:uid="{E549AA1A-03C9-4CA6-991B-BE1DCDC85843}"/>
    <cellStyle name="SAPBEXHLevel0 2 10 7" xfId="504" xr:uid="{50E98F58-50ED-4640-8C8B-424044D45AB8}"/>
    <cellStyle name="SAPBEXHLevel0 2 10 7 10" xfId="7232" xr:uid="{701069C6-455A-4454-BB7D-49A4BB111598}"/>
    <cellStyle name="SAPBEXHLevel0 2 10 7 10 2" xfId="15313" xr:uid="{60B111F0-C641-4A5E-AEDC-A4342D3F7F93}"/>
    <cellStyle name="SAPBEXHLevel0 2 10 7 10 3" xfId="19141" xr:uid="{9209A2FE-31DD-4CE6-9583-4C9F6AEE9F80}"/>
    <cellStyle name="SAPBEXHLevel0 2 10 7 11" xfId="7566" xr:uid="{61CA1E54-54B9-4CCE-B268-A22CA7B6311B}"/>
    <cellStyle name="SAPBEXHLevel0 2 10 7 11 2" xfId="15605" xr:uid="{31E259EC-E584-4BBE-9A32-90E9B3B64416}"/>
    <cellStyle name="SAPBEXHLevel0 2 10 7 11 3" xfId="14886" xr:uid="{525702F4-F7A1-47DF-8B73-A1A708DD2804}"/>
    <cellStyle name="SAPBEXHLevel0 2 10 7 12" xfId="11447" xr:uid="{0DB5EE94-ED12-4A54-9616-57294597A8E4}"/>
    <cellStyle name="SAPBEXHLevel0 2 10 7 13" xfId="17505" xr:uid="{D23E67D5-3D8C-4765-8ABC-88D98C204569}"/>
    <cellStyle name="SAPBEXHLevel0 2 10 7 2" xfId="714" xr:uid="{CA4ACA3E-10A7-4E9B-B567-EF087E276321}"/>
    <cellStyle name="SAPBEXHLevel0 2 10 7 2 2" xfId="2853" xr:uid="{FFA8F098-AB4F-4B91-9B76-54703881B185}"/>
    <cellStyle name="SAPBEXHLevel0 2 10 7 2 2 2" xfId="8462" xr:uid="{FC63A2F7-9BAF-4674-AC54-0E46752226CB}"/>
    <cellStyle name="SAPBEXHLevel0 2 10 7 2 2 2 2" xfId="16501" xr:uid="{B5E6701F-553F-4B82-BE72-B0224D8600AD}"/>
    <cellStyle name="SAPBEXHLevel0 2 10 7 2 2 2 3" xfId="18851" xr:uid="{ECD21203-D8A9-42D6-AD86-D795D602754E}"/>
    <cellStyle name="SAPBEXHLevel0 2 10 7 2 2 3" xfId="13005" xr:uid="{831EBF4C-85E0-41A5-A1D7-26369EACEF57}"/>
    <cellStyle name="SAPBEXHLevel0 2 10 7 2 2 4" xfId="13434" xr:uid="{2EC7BFA7-F444-4850-9285-9ADE4AC72544}"/>
    <cellStyle name="SAPBEXHLevel0 2 10 7 2 3" xfId="8701" xr:uid="{AE1C794A-013F-40C9-A5FC-2459712156B4}"/>
    <cellStyle name="SAPBEXHLevel0 2 10 7 2 3 2" xfId="16740" xr:uid="{7536770C-4298-4B96-8575-4EF5A15D072C}"/>
    <cellStyle name="SAPBEXHLevel0 2 10 7 2 3 3" xfId="17581" xr:uid="{8BB3925B-2734-4622-AB6E-EA7BC5C545CD}"/>
    <cellStyle name="SAPBEXHLevel0 2 10 7 2 4" xfId="11634" xr:uid="{D32EC60E-E852-4314-8B4F-5EF59A5AC6CE}"/>
    <cellStyle name="SAPBEXHLevel0 2 10 7 2 5" xfId="13297" xr:uid="{A467F2A1-9B36-4944-99DC-286F2180279F}"/>
    <cellStyle name="SAPBEXHLevel0 2 10 7 2_KEY FIGURES" xfId="5995" xr:uid="{2662901E-F603-4A93-A5FC-3F793B91199A}"/>
    <cellStyle name="SAPBEXHLevel0 2 10 7 3" xfId="878" xr:uid="{7C03472D-68B2-4E10-B3CC-9DAF274B9BFB}"/>
    <cellStyle name="SAPBEXHLevel0 2 10 7 3 2" xfId="3017" xr:uid="{B2BB80B3-B03D-4153-8A58-5239EB180107}"/>
    <cellStyle name="SAPBEXHLevel0 2 10 7 3 2 2" xfId="8298" xr:uid="{0C480530-D3C3-4E82-B049-25AD8FAD39C0}"/>
    <cellStyle name="SAPBEXHLevel0 2 10 7 3 2 2 2" xfId="16337" xr:uid="{DC88D394-7DF3-4CBF-89B0-DAED2142DF34}"/>
    <cellStyle name="SAPBEXHLevel0 2 10 7 3 2 2 3" xfId="15084" xr:uid="{22DD8629-D415-4EF0-B5E8-91A5C67B4793}"/>
    <cellStyle name="SAPBEXHLevel0 2 10 7 3 2 3" xfId="13169" xr:uid="{56E4DF68-A498-4380-8FE8-97BB7FCCEDD6}"/>
    <cellStyle name="SAPBEXHLevel0 2 10 7 3 2 4" xfId="14680" xr:uid="{108A6AE7-2390-4BB9-A875-99035FF8455B}"/>
    <cellStyle name="SAPBEXHLevel0 2 10 7 3 3" xfId="7365" xr:uid="{D3280EB4-45C2-4C28-83C0-9E61E0EF71E3}"/>
    <cellStyle name="SAPBEXHLevel0 2 10 7 3 3 2" xfId="15435" xr:uid="{630796E6-CEE3-4BCA-99B4-AF65D34BB791}"/>
    <cellStyle name="SAPBEXHLevel0 2 10 7 3 3 3" xfId="20325" xr:uid="{31346379-E0A2-4FE8-A4C6-123EC32B5B38}"/>
    <cellStyle name="SAPBEXHLevel0 2 10 7 3 4" xfId="11798" xr:uid="{71CD092B-DB26-4DA7-9E5E-0C1416788F22}"/>
    <cellStyle name="SAPBEXHLevel0 2 10 7 3 5" xfId="14163" xr:uid="{C9A8E04F-EF12-4409-8E4E-328789E7C21A}"/>
    <cellStyle name="SAPBEXHLevel0 2 10 7 3_KEY FIGURES" xfId="5996" xr:uid="{EE7FCCCC-F202-40CD-AA58-4B4934E244D2}"/>
    <cellStyle name="SAPBEXHLevel0 2 10 7 4" xfId="2666" xr:uid="{C994802F-8C8B-4B0D-8316-78AD57B36C8D}"/>
    <cellStyle name="SAPBEXHLevel0 2 10 7 4 2" xfId="7329" xr:uid="{61ECF68C-2606-4A5B-9E3E-40438360BF8D}"/>
    <cellStyle name="SAPBEXHLevel0 2 10 7 4 2 2" xfId="15410" xr:uid="{2F952B42-A63A-42EB-9AC0-92C687F69A8B}"/>
    <cellStyle name="SAPBEXHLevel0 2 10 7 4 2 3" xfId="12127" xr:uid="{00A38A4B-3757-42FA-A9D3-E2DB63D1A97C}"/>
    <cellStyle name="SAPBEXHLevel0 2 10 7 4 3" xfId="12818" xr:uid="{EA860396-CB34-4BD3-BDCF-720C50654D18}"/>
    <cellStyle name="SAPBEXHLevel0 2 10 7 4 4" xfId="14008" xr:uid="{338FF88F-589C-4ECB-93B8-A2DDE875CC14}"/>
    <cellStyle name="SAPBEXHLevel0 2 10 7 5" xfId="3386" xr:uid="{2D2D20EC-6D6E-4D9C-8E44-05F846EE20E2}"/>
    <cellStyle name="SAPBEXHLevel0 2 10 7 5 2" xfId="3868" xr:uid="{85C3EA31-1573-41AA-B68D-127AF36364CC}"/>
    <cellStyle name="SAPBEXHLevel0 2 10 7 5 2 2" xfId="7731" xr:uid="{ECF32B39-717B-4030-B802-111B918FE256}"/>
    <cellStyle name="SAPBEXHLevel0 2 10 7 5 2 2 2" xfId="15770" xr:uid="{08DD93F1-717A-4117-9049-32652EC82F7D}"/>
    <cellStyle name="SAPBEXHLevel0 2 10 7 5 2 2 3" xfId="14073" xr:uid="{FAE4E7CD-A871-4690-AF4C-83029199E1AC}"/>
    <cellStyle name="SAPBEXHLevel0 2 10 7 5 2 3" xfId="13662" xr:uid="{65F10BB8-5B38-4CFF-9B3E-006ABF133F1B}"/>
    <cellStyle name="SAPBEXHLevel0 2 10 7 5 2 4" xfId="11876" xr:uid="{39732294-8B67-46C2-802E-AE344CEC40CF}"/>
    <cellStyle name="SAPBEXHLevel0 2 10 7 5 3" xfId="8113" xr:uid="{E66388A1-B81D-45A0-8D04-A8B5E2A16C9B}"/>
    <cellStyle name="SAPBEXHLevel0 2 10 7 5 3 2" xfId="16152" xr:uid="{1F8024F3-8ABD-45C5-81F2-23A6B0692F18}"/>
    <cellStyle name="SAPBEXHLevel0 2 10 7 5 3 3" xfId="14728" xr:uid="{817221FE-B2EC-47E1-9F90-CA918F6247B6}"/>
    <cellStyle name="SAPBEXHLevel0 2 10 7 5 4" xfId="20817" xr:uid="{B8411C39-F48D-48D5-B9F5-26E18F638584}"/>
    <cellStyle name="SAPBEXHLevel0 2 10 7 5_KEY FIGURES" xfId="5997" xr:uid="{D7F0FD16-8407-4310-9D64-8F4267A999EB}"/>
    <cellStyle name="SAPBEXHLevel0 2 10 7 6" xfId="5160" xr:uid="{758C736B-36F1-46CC-AAA6-2B51A998E3EB}"/>
    <cellStyle name="SAPBEXHLevel0 2 10 7 6 2" xfId="10188" xr:uid="{B30CCC17-C9FF-436B-B0AE-20A49E763126}"/>
    <cellStyle name="SAPBEXHLevel0 2 10 7 6 2 2" xfId="17661" xr:uid="{5BFC259D-D30A-4E67-9111-2A27C7231F5F}"/>
    <cellStyle name="SAPBEXHLevel0 2 10 7 6 2 3" xfId="12529" xr:uid="{55513527-25EA-4DE1-A0D8-8F5FC71AE00F}"/>
    <cellStyle name="SAPBEXHLevel0 2 10 7 6 3" xfId="10770" xr:uid="{C9F44853-B540-45C3-8299-B8935CF9D296}"/>
    <cellStyle name="SAPBEXHLevel0 2 10 7 6 3 2" xfId="18243" xr:uid="{D6000A4D-5203-4481-88BF-420FAE877291}"/>
    <cellStyle name="SAPBEXHLevel0 2 10 7 6 3 3" xfId="19841" xr:uid="{1467CA48-FD88-4635-8C2C-3BF502771849}"/>
    <cellStyle name="SAPBEXHLevel0 2 10 7 6 4" xfId="14281" xr:uid="{30C9A1C0-09A0-4DCC-8025-5202844E1E66}"/>
    <cellStyle name="SAPBEXHLevel0 2 10 7 6 5" xfId="14675" xr:uid="{E985624C-8322-40DB-8344-E30A5AB24575}"/>
    <cellStyle name="SAPBEXHLevel0 2 10 7 7" xfId="5340" xr:uid="{F11E08BB-80D2-4F92-BE30-D7CF06794926}"/>
    <cellStyle name="SAPBEXHLevel0 2 10 7 7 2" xfId="10285" xr:uid="{89503BED-FC96-4EC9-BFA2-544086896443}"/>
    <cellStyle name="SAPBEXHLevel0 2 10 7 7 2 2" xfId="17758" xr:uid="{FAFC9D3F-E521-46E6-9983-E6BC708E54BF}"/>
    <cellStyle name="SAPBEXHLevel0 2 10 7 7 2 3" xfId="20771" xr:uid="{D2674723-78A5-49D2-B862-CB2B798CCB68}"/>
    <cellStyle name="SAPBEXHLevel0 2 10 7 7 3" xfId="10949" xr:uid="{A1BBB018-86FC-44E9-81C1-E66D1C58F53A}"/>
    <cellStyle name="SAPBEXHLevel0 2 10 7 7 3 2" xfId="18422" xr:uid="{8D67A69B-5810-4FE0-A3DC-2A6A73EB5C3E}"/>
    <cellStyle name="SAPBEXHLevel0 2 10 7 7 3 3" xfId="17440" xr:uid="{CF378804-6515-40AA-99E8-0D616CDE5D6A}"/>
    <cellStyle name="SAPBEXHLevel0 2 10 7 7 4" xfId="14401" xr:uid="{974D86D3-0949-4B29-B97D-91ADBD5DCC3B}"/>
    <cellStyle name="SAPBEXHLevel0 2 10 7 7 5" xfId="20218" xr:uid="{ADAA3E4E-B60E-4A1B-AEB6-058B9CBB5B1F}"/>
    <cellStyle name="SAPBEXHLevel0 2 10 7 8" xfId="5434" xr:uid="{D5EB4980-51FE-4009-BAFD-54EB165895DC}"/>
    <cellStyle name="SAPBEXHLevel0 2 10 7 8 2" xfId="10379" xr:uid="{35E6F447-DA93-4EBD-BE67-0D32C6AB891D}"/>
    <cellStyle name="SAPBEXHLevel0 2 10 7 8 2 2" xfId="17852" xr:uid="{A34F7C5F-DFC5-4E0D-9C40-B8C31DAEC506}"/>
    <cellStyle name="SAPBEXHLevel0 2 10 7 8 2 3" xfId="14108" xr:uid="{6972E60B-DE50-4717-94F7-DB94E63D89EF}"/>
    <cellStyle name="SAPBEXHLevel0 2 10 7 8 3" xfId="11042" xr:uid="{B424939C-DE98-47F5-8A98-DA81FA6A59F5}"/>
    <cellStyle name="SAPBEXHLevel0 2 10 7 8 3 2" xfId="18515" xr:uid="{AD70CE8A-6202-488C-9E3F-1768EC853849}"/>
    <cellStyle name="SAPBEXHLevel0 2 10 7 8 3 3" xfId="19904" xr:uid="{D56CA157-A84D-4B20-8976-64F796E5312B}"/>
    <cellStyle name="SAPBEXHLevel0 2 10 7 8 4" xfId="14495" xr:uid="{CDD7464E-F807-4ECB-AE47-8D53896E36B1}"/>
    <cellStyle name="SAPBEXHLevel0 2 10 7 8 5" xfId="15080" xr:uid="{1667F7D8-88B3-4DF6-83D3-7DAD3E8273E8}"/>
    <cellStyle name="SAPBEXHLevel0 2 10 7 9" xfId="7061" xr:uid="{2C47CE7C-8A5F-44F3-8298-9B8247B00626}"/>
    <cellStyle name="SAPBEXHLevel0 2 10 7 9 2" xfId="15182" xr:uid="{D2EEEA02-773C-4E05-A63B-82A5F03017A6}"/>
    <cellStyle name="SAPBEXHLevel0 2 10 7 9 3" xfId="12042" xr:uid="{95703833-33E1-42D4-8A16-404023F6113C}"/>
    <cellStyle name="SAPBEXHLevel0 2 10 7_KEY FIGURES" xfId="5994" xr:uid="{711B95A8-E333-459B-A11E-F47639B24747}"/>
    <cellStyle name="SAPBEXHLevel0 2 10 8" xfId="487" xr:uid="{AC0F2CAC-4697-4063-B453-2CF5F5E67A83}"/>
    <cellStyle name="SAPBEXHLevel0 2 10 8 10" xfId="7233" xr:uid="{ADE319D6-B709-4CDC-AA75-CE034B47CC3D}"/>
    <cellStyle name="SAPBEXHLevel0 2 10 8 10 2" xfId="15314" xr:uid="{E0E0FCC8-CCCD-45A1-BA8D-7B30F9222632}"/>
    <cellStyle name="SAPBEXHLevel0 2 10 8 10 3" xfId="20446" xr:uid="{1F6C49D8-5F06-469B-BE79-CC4B37A11E7D}"/>
    <cellStyle name="SAPBEXHLevel0 2 10 8 11" xfId="8785" xr:uid="{6FD64D36-F3E2-4EA1-9608-00FB873FC794}"/>
    <cellStyle name="SAPBEXHLevel0 2 10 8 11 2" xfId="16824" xr:uid="{21976539-56C4-41B3-944F-21D26D06AD22}"/>
    <cellStyle name="SAPBEXHLevel0 2 10 8 11 3" xfId="12104" xr:uid="{D224326D-8A98-4915-B513-F09445B55340}"/>
    <cellStyle name="SAPBEXHLevel0 2 10 8 12" xfId="11430" xr:uid="{40747F7A-BD8D-4C26-95B6-2154CFE6F2FB}"/>
    <cellStyle name="SAPBEXHLevel0 2 10 8 13" xfId="14653" xr:uid="{91D4068C-1B04-4D6D-818F-43C1ECE7798F}"/>
    <cellStyle name="SAPBEXHLevel0 2 10 8 2" xfId="697" xr:uid="{ACF2DC6E-92F4-42D2-A98D-F1F5D93D2984}"/>
    <cellStyle name="SAPBEXHLevel0 2 10 8 2 2" xfId="2836" xr:uid="{9448C92F-50AF-428C-8C32-89BB2F9D9341}"/>
    <cellStyle name="SAPBEXHLevel0 2 10 8 2 2 2" xfId="8479" xr:uid="{C2326778-8089-49AA-A744-7F5D4AF66C8B}"/>
    <cellStyle name="SAPBEXHLevel0 2 10 8 2 2 2 2" xfId="16518" xr:uid="{DDEB3902-9413-4F64-A4E6-AF742728DCDD}"/>
    <cellStyle name="SAPBEXHLevel0 2 10 8 2 2 2 3" xfId="15156" xr:uid="{6D796C8B-5B0B-4208-AF87-810F64FA7625}"/>
    <cellStyle name="SAPBEXHLevel0 2 10 8 2 2 3" xfId="12988" xr:uid="{F99C9236-92F1-4A16-9BE5-ABE16FDC8390}"/>
    <cellStyle name="SAPBEXHLevel0 2 10 8 2 2 4" xfId="18988" xr:uid="{66A17A4B-3632-40D5-883B-F1476A8FE295}"/>
    <cellStyle name="SAPBEXHLevel0 2 10 8 2 3" xfId="8835" xr:uid="{DC459BCC-928C-4BF5-8A31-67D48111BD50}"/>
    <cellStyle name="SAPBEXHLevel0 2 10 8 2 3 2" xfId="16874" xr:uid="{1330A62E-E5E4-4D21-B7E3-A8E5D22932B6}"/>
    <cellStyle name="SAPBEXHLevel0 2 10 8 2 3 3" xfId="14600" xr:uid="{B460379F-EA31-47C4-9E86-4B102B19BE18}"/>
    <cellStyle name="SAPBEXHLevel0 2 10 8 2 4" xfId="11617" xr:uid="{19AD34E6-2934-4390-B3F0-D5EDEAACEFAF}"/>
    <cellStyle name="SAPBEXHLevel0 2 10 8 2 5" xfId="20347" xr:uid="{1D8E4939-6068-45EF-9420-6252725646B3}"/>
    <cellStyle name="SAPBEXHLevel0 2 10 8 2_KEY FIGURES" xfId="5999" xr:uid="{BAF0544E-AB45-4152-B76A-639946FE5538}"/>
    <cellStyle name="SAPBEXHLevel0 2 10 8 3" xfId="861" xr:uid="{D2014C78-0987-4560-94F5-8DDF08062841}"/>
    <cellStyle name="SAPBEXHLevel0 2 10 8 3 2" xfId="3000" xr:uid="{BAA00E83-F1AA-45E1-802A-B43FEAD7340A}"/>
    <cellStyle name="SAPBEXHLevel0 2 10 8 3 2 2" xfId="8315" xr:uid="{8040DE2C-7198-4B43-ABFC-29D66815D436}"/>
    <cellStyle name="SAPBEXHLevel0 2 10 8 3 2 2 2" xfId="16354" xr:uid="{384BA9AA-FF06-4FCB-8531-2D2C06C2E8A3}"/>
    <cellStyle name="SAPBEXHLevel0 2 10 8 3 2 2 3" xfId="14001" xr:uid="{6E782C71-987B-4E21-BFE7-DF1720C266D9}"/>
    <cellStyle name="SAPBEXHLevel0 2 10 8 3 2 3" xfId="13152" xr:uid="{3B064358-FDAF-405E-94C9-6549E4303CC8}"/>
    <cellStyle name="SAPBEXHLevel0 2 10 8 3 2 4" xfId="19453" xr:uid="{306EB529-4746-4279-98F6-48AFE50C4D56}"/>
    <cellStyle name="SAPBEXHLevel0 2 10 8 3 3" xfId="8689" xr:uid="{F5C4419D-52AA-4066-8359-85E8DBD88256}"/>
    <cellStyle name="SAPBEXHLevel0 2 10 8 3 3 2" xfId="16728" xr:uid="{4A271278-03D4-4AD7-9C0E-85FFFF289FB2}"/>
    <cellStyle name="SAPBEXHLevel0 2 10 8 3 3 3" xfId="14608" xr:uid="{C506982F-62CB-4D60-A4CD-9F74815BA274}"/>
    <cellStyle name="SAPBEXHLevel0 2 10 8 3 4" xfId="11781" xr:uid="{AF0407B4-7B13-45DB-BA99-809B32DACABD}"/>
    <cellStyle name="SAPBEXHLevel0 2 10 8 3 5" xfId="19084" xr:uid="{615D3A5F-A842-4044-B956-8A520F0B27B5}"/>
    <cellStyle name="SAPBEXHLevel0 2 10 8 3_KEY FIGURES" xfId="6000" xr:uid="{83645826-8A95-4DF4-BEA7-E0A9691A6041}"/>
    <cellStyle name="SAPBEXHLevel0 2 10 8 4" xfId="2649" xr:uid="{2822C60D-287C-462B-8635-FB830741F3DB}"/>
    <cellStyle name="SAPBEXHLevel0 2 10 8 4 2" xfId="7607" xr:uid="{2B195DF6-89D5-41D9-AA18-3543784B21C1}"/>
    <cellStyle name="SAPBEXHLevel0 2 10 8 4 2 2" xfId="15646" xr:uid="{CEA3C15F-A066-47D5-AA7F-28099CA4456F}"/>
    <cellStyle name="SAPBEXHLevel0 2 10 8 4 2 3" xfId="14594" xr:uid="{07133355-82D2-4242-A379-5504900F2767}"/>
    <cellStyle name="SAPBEXHLevel0 2 10 8 4 3" xfId="12801" xr:uid="{AA498381-C14B-4797-82B7-3C182BA64999}"/>
    <cellStyle name="SAPBEXHLevel0 2 10 8 4 4" xfId="14046" xr:uid="{0BBAAB1B-D11A-48A5-B4AE-D71B12532BE2}"/>
    <cellStyle name="SAPBEXHLevel0 2 10 8 5" xfId="3387" xr:uid="{2D67DA8A-AE8A-4433-8022-7AB4BF40202A}"/>
    <cellStyle name="SAPBEXHLevel0 2 10 8 5 2" xfId="3869" xr:uid="{BFE3D70A-F805-469D-9954-FB32370CB18A}"/>
    <cellStyle name="SAPBEXHLevel0 2 10 8 5 2 2" xfId="7730" xr:uid="{DF541AB6-9FFA-4EDC-8404-47159FD50F2B}"/>
    <cellStyle name="SAPBEXHLevel0 2 10 8 5 2 2 2" xfId="15769" xr:uid="{11D6A096-F782-4E6F-B5F7-7456B732777D}"/>
    <cellStyle name="SAPBEXHLevel0 2 10 8 5 2 2 3" xfId="14127" xr:uid="{B1FFCA4B-D0DE-4F59-AF21-6ECA2B875D1B}"/>
    <cellStyle name="SAPBEXHLevel0 2 10 8 5 2 3" xfId="13663" xr:uid="{514AD91E-4834-4BA7-9927-A1DD4EF5B2D4}"/>
    <cellStyle name="SAPBEXHLevel0 2 10 8 5 2 4" xfId="20621" xr:uid="{036DF8C5-D11A-43E0-8E0A-ABA5E2607D2A}"/>
    <cellStyle name="SAPBEXHLevel0 2 10 8 5 3" xfId="8112" xr:uid="{BFB87AD5-75DB-4FDB-BA9F-0860BACE6883}"/>
    <cellStyle name="SAPBEXHLevel0 2 10 8 5 3 2" xfId="16151" xr:uid="{CB29CCE6-F269-47FF-8CDD-EF33CC9EEE82}"/>
    <cellStyle name="SAPBEXHLevel0 2 10 8 5 3 3" xfId="14624" xr:uid="{A247FAD7-53B2-4709-B56E-9E26D938596E}"/>
    <cellStyle name="SAPBEXHLevel0 2 10 8 5 4" xfId="19037" xr:uid="{1D6202D7-B710-461B-AFA5-A2D29E826625}"/>
    <cellStyle name="SAPBEXHLevel0 2 10 8 5_KEY FIGURES" xfId="6001" xr:uid="{9225309F-AEBB-4BA9-9540-5C1CC7F412BC}"/>
    <cellStyle name="SAPBEXHLevel0 2 10 8 6" xfId="5161" xr:uid="{2405B4A6-50C8-4F64-923D-341856547CB9}"/>
    <cellStyle name="SAPBEXHLevel0 2 10 8 6 2" xfId="10189" xr:uid="{BA42D25A-5529-4C7A-AF9E-D095D4F7BCFD}"/>
    <cellStyle name="SAPBEXHLevel0 2 10 8 6 2 2" xfId="17662" xr:uid="{55D380F4-B04B-4673-8B00-800586C019E8}"/>
    <cellStyle name="SAPBEXHLevel0 2 10 8 6 2 3" xfId="20409" xr:uid="{1A24A94C-7FCB-4D7C-8D0D-6532B7434322}"/>
    <cellStyle name="SAPBEXHLevel0 2 10 8 6 3" xfId="10771" xr:uid="{657ADB2C-7955-4F08-A568-AE1B72AD56B5}"/>
    <cellStyle name="SAPBEXHLevel0 2 10 8 6 3 2" xfId="18244" xr:uid="{58A38825-1031-489C-9837-936E0CADCB8F}"/>
    <cellStyle name="SAPBEXHLevel0 2 10 8 6 3 3" xfId="18694" xr:uid="{BCC8557D-A92E-4C44-8C18-45C8DEB7DC26}"/>
    <cellStyle name="SAPBEXHLevel0 2 10 8 6 4" xfId="14282" xr:uid="{ACAEB505-6D1B-4237-88B9-769E2AAF8DA8}"/>
    <cellStyle name="SAPBEXHLevel0 2 10 8 6 5" xfId="14742" xr:uid="{8A2A1109-A8FB-431C-AE28-8026BF870651}"/>
    <cellStyle name="SAPBEXHLevel0 2 10 8 7" xfId="5341" xr:uid="{57D5F69D-756F-425C-AE45-39E1A5C44859}"/>
    <cellStyle name="SAPBEXHLevel0 2 10 8 7 2" xfId="10286" xr:uid="{F2A75B34-7447-4126-A71C-B76C7570262C}"/>
    <cellStyle name="SAPBEXHLevel0 2 10 8 7 2 2" xfId="17759" xr:uid="{849D8B60-9902-4D14-B5B6-0CF2C7F8A03E}"/>
    <cellStyle name="SAPBEXHLevel0 2 10 8 7 2 3" xfId="12341" xr:uid="{2009E0A8-FE87-473B-AA7D-15A9AB399D41}"/>
    <cellStyle name="SAPBEXHLevel0 2 10 8 7 3" xfId="10950" xr:uid="{C2E3CB09-EAD7-4C0A-8BBB-0E6BAF16A023}"/>
    <cellStyle name="SAPBEXHLevel0 2 10 8 7 3 2" xfId="18423" xr:uid="{70BDDBF8-6878-4538-B2E9-822BB1B80BAF}"/>
    <cellStyle name="SAPBEXHLevel0 2 10 8 7 3 3" xfId="19356" xr:uid="{DAABEDF2-B06D-4FBC-B675-8F8979CA1AAF}"/>
    <cellStyle name="SAPBEXHLevel0 2 10 8 7 4" xfId="14402" xr:uid="{B4623815-6BB9-4A46-BF0F-857080DC579E}"/>
    <cellStyle name="SAPBEXHLevel0 2 10 8 7 5" xfId="12078" xr:uid="{BC294AB9-3AE6-42B9-9AE7-19040C3532DA}"/>
    <cellStyle name="SAPBEXHLevel0 2 10 8 8" xfId="5435" xr:uid="{2C8E0FD2-8CDA-4A29-8396-D495F1E797E0}"/>
    <cellStyle name="SAPBEXHLevel0 2 10 8 8 2" xfId="10380" xr:uid="{884C292C-F627-410E-A6D1-8B3F13B4C6BA}"/>
    <cellStyle name="SAPBEXHLevel0 2 10 8 8 2 2" xfId="17853" xr:uid="{9DB59B20-BCBD-4D92-9CE0-1C7D01778627}"/>
    <cellStyle name="SAPBEXHLevel0 2 10 8 8 2 3" xfId="19299" xr:uid="{0B6027C5-B185-4669-99BE-00768EDD0894}"/>
    <cellStyle name="SAPBEXHLevel0 2 10 8 8 3" xfId="11043" xr:uid="{D3913F77-F7B1-4797-910C-DBC5985EED41}"/>
    <cellStyle name="SAPBEXHLevel0 2 10 8 8 3 2" xfId="18516" xr:uid="{F56C6E51-3D75-45EC-A127-62480FADC667}"/>
    <cellStyle name="SAPBEXHLevel0 2 10 8 8 3 3" xfId="18731" xr:uid="{0CD6B464-709B-43F2-87CA-C44FAAF66EAC}"/>
    <cellStyle name="SAPBEXHLevel0 2 10 8 8 4" xfId="14496" xr:uid="{B7A913E7-3EE3-4566-A6DF-95B6F01C96FF}"/>
    <cellStyle name="SAPBEXHLevel0 2 10 8 8 5" xfId="13353" xr:uid="{8C9616E9-8F4C-402E-8878-16ECBB0AB1DC}"/>
    <cellStyle name="SAPBEXHLevel0 2 10 8 9" xfId="7062" xr:uid="{C0B943EF-2E13-43C3-8A0F-DB6CCF079738}"/>
    <cellStyle name="SAPBEXHLevel0 2 10 8 9 2" xfId="15183" xr:uid="{3DF35EF9-6DAE-404A-B5F1-8C750C1D4B04}"/>
    <cellStyle name="SAPBEXHLevel0 2 10 8 9 3" xfId="20123" xr:uid="{018262B3-20B2-4FD0-AC81-82FDDB7D563D}"/>
    <cellStyle name="SAPBEXHLevel0 2 10 8_KEY FIGURES" xfId="5998" xr:uid="{6C88743E-0D15-45A0-B3DA-267D864915F9}"/>
    <cellStyle name="SAPBEXHLevel0 2 10 9" xfId="611" xr:uid="{5E114AC1-CEB4-484C-B8B2-23EEE3B72E59}"/>
    <cellStyle name="SAPBEXHLevel0 2 10 9 2" xfId="2750" xr:uid="{D129757F-ECCC-4917-8539-FF82B06FE4CC}"/>
    <cellStyle name="SAPBEXHLevel0 2 10 9 2 2" xfId="8565" xr:uid="{F25B5F24-36DC-4F4E-9F76-34695B5CFC02}"/>
    <cellStyle name="SAPBEXHLevel0 2 10 9 2 2 2" xfId="16604" xr:uid="{782CD9EE-9532-47CC-93BF-37B0B9CA7247}"/>
    <cellStyle name="SAPBEXHLevel0 2 10 9 2 2 3" xfId="17394" xr:uid="{E5C33619-3B5A-4E66-9AB8-9FEDF57856EB}"/>
    <cellStyle name="SAPBEXHLevel0 2 10 9 2 3" xfId="12902" xr:uid="{B80DA996-4CB9-4A6C-97DA-517443945F73}"/>
    <cellStyle name="SAPBEXHLevel0 2 10 9 2 4" xfId="12192" xr:uid="{9137B18A-83B7-4AAA-9907-DFAD9CA7E597}"/>
    <cellStyle name="SAPBEXHLevel0 2 10 9 3" xfId="9016" xr:uid="{63F1ACBD-2FDF-4B21-9071-06D23C3AA6E8}"/>
    <cellStyle name="SAPBEXHLevel0 2 10 9 3 2" xfId="17027" xr:uid="{8F44FDE8-A7BB-4163-8033-EB3FAADAD196}"/>
    <cellStyle name="SAPBEXHLevel0 2 10 9 3 3" xfId="19850" xr:uid="{DD541EFA-1AFB-48DD-A566-AA6A4982F2FD}"/>
    <cellStyle name="SAPBEXHLevel0 2 10 9 4" xfId="11531" xr:uid="{CC770F93-BA48-46AB-BD20-30D53DB368C2}"/>
    <cellStyle name="SAPBEXHLevel0 2 10 9 5" xfId="20343" xr:uid="{5906714A-D3FF-440B-99FA-63935592EEFF}"/>
    <cellStyle name="SAPBEXHLevel0 2 10 9_KEY FIGURES" xfId="6002" xr:uid="{E761DA95-6502-41FB-B485-6DF5460691B7}"/>
    <cellStyle name="SAPBEXHLevel0 2 10_FINANCIAL HIGHLIGHTS" xfId="581" xr:uid="{35B62169-104D-48A1-9041-51498BD119D9}"/>
    <cellStyle name="SAPBEXHLevel0 2 11" xfId="408" xr:uid="{75AD1D4F-80FF-42AF-A6F7-BC931EF73E2A}"/>
    <cellStyle name="SAPBEXHLevel0 2 11 10" xfId="782" xr:uid="{F09E25CA-1090-49F7-9380-6E8675C36C8C}"/>
    <cellStyle name="SAPBEXHLevel0 2 11 10 2" xfId="2921" xr:uid="{BAB5CB4F-C24E-4837-8764-2953FD4F9B38}"/>
    <cellStyle name="SAPBEXHLevel0 2 11 10 2 2" xfId="8394" xr:uid="{5A41CAB1-C201-4E97-8CEB-A93B2F46851F}"/>
    <cellStyle name="SAPBEXHLevel0 2 11 10 2 2 2" xfId="16433" xr:uid="{F0B0F1EE-111C-4995-9607-377AA11B03F9}"/>
    <cellStyle name="SAPBEXHLevel0 2 11 10 2 2 3" xfId="20622" xr:uid="{2A345EFE-4BD8-43EC-98FD-90E00BFB6300}"/>
    <cellStyle name="SAPBEXHLevel0 2 11 10 2 3" xfId="13073" xr:uid="{33839786-0738-4C48-9123-1D4C20D3A918}"/>
    <cellStyle name="SAPBEXHLevel0 2 11 10 2 4" xfId="11221" xr:uid="{21DC77C6-4AF2-4FFD-A70B-17A9A4DE672C}"/>
    <cellStyle name="SAPBEXHLevel0 2 11 10 3" xfId="9123" xr:uid="{DAF99E21-D35F-4FB1-8A27-FE5D2568C23E}"/>
    <cellStyle name="SAPBEXHLevel0 2 11 10 3 2" xfId="17108" xr:uid="{2DF18C13-9276-409C-85C1-94B7EA2F8413}"/>
    <cellStyle name="SAPBEXHLevel0 2 11 10 3 3" xfId="13812" xr:uid="{6A91F904-F7C2-49C4-93C5-95E3D2195D42}"/>
    <cellStyle name="SAPBEXHLevel0 2 11 10 4" xfId="11702" xr:uid="{DDA0A789-6ED6-4B28-B207-0DE963C5EB37}"/>
    <cellStyle name="SAPBEXHLevel0 2 11 10 5" xfId="13450" xr:uid="{45207EFE-B828-4CD9-A505-1FB5B5AEA685}"/>
    <cellStyle name="SAPBEXHLevel0 2 11 10_KEY FIGURES" xfId="6003" xr:uid="{922A8D11-98ED-4D06-8EE4-29B8E7F36437}"/>
    <cellStyle name="SAPBEXHLevel0 2 11 11" xfId="2576" xr:uid="{E5C2309D-103F-498F-B6BC-B02B7C7FB02B}"/>
    <cellStyle name="SAPBEXHLevel0 2 11 11 2" xfId="3678" xr:uid="{D8C46E6E-887D-45C1-86F0-09923383382C}"/>
    <cellStyle name="SAPBEXHLevel0 2 11 11 2 2" xfId="7919" xr:uid="{001D04E5-2E79-4272-9481-1F14E9E0E616}"/>
    <cellStyle name="SAPBEXHLevel0 2 11 11 2 2 2" xfId="15958" xr:uid="{3606B38C-05FE-4787-99D0-BA916E164DEA}"/>
    <cellStyle name="SAPBEXHLevel0 2 11 11 2 2 3" xfId="20269" xr:uid="{B1D80716-D2EF-4A0F-BE37-876FECAFD438}"/>
    <cellStyle name="SAPBEXHLevel0 2 11 11 2 3" xfId="13472" xr:uid="{5A7800A9-8459-4BA3-8975-61F6BADE5ACE}"/>
    <cellStyle name="SAPBEXHLevel0 2 11 11 2 4" xfId="14002" xr:uid="{B46A672E-9028-41F3-8C13-953394C5476F}"/>
    <cellStyle name="SAPBEXHLevel0 2 11 11 3" xfId="8648" xr:uid="{19EDC8C0-8C18-4A46-A4DB-192686134055}"/>
    <cellStyle name="SAPBEXHLevel0 2 11 11 3 2" xfId="16687" xr:uid="{96034F6C-4830-43E5-8133-B45AA93A2314}"/>
    <cellStyle name="SAPBEXHLevel0 2 11 11 3 3" xfId="19499" xr:uid="{9ABE0E7A-23D8-4C1E-BBA4-F0AA57854626}"/>
    <cellStyle name="SAPBEXHLevel0 2 11 11 4" xfId="12728" xr:uid="{3F8B6C92-D52C-4F15-8AD9-72106D7A3950}"/>
    <cellStyle name="SAPBEXHLevel0 2 11 11 5" xfId="18755" xr:uid="{751B8119-D25D-496A-A2F9-F0C7E072D694}"/>
    <cellStyle name="SAPBEXHLevel0 2 11 11_KEY FIGURES" xfId="6004" xr:uid="{B66D8E87-734E-4F8F-B156-4BBB44FEB818}"/>
    <cellStyle name="SAPBEXHLevel0 2 11 12" xfId="3388" xr:uid="{779A3B97-8FF1-4C5E-8249-039149D626A7}"/>
    <cellStyle name="SAPBEXHLevel0 2 11 12 2" xfId="3870" xr:uid="{C584C1BC-72BF-4736-A5B5-05D4B8694869}"/>
    <cellStyle name="SAPBEXHLevel0 2 11 12 2 2" xfId="7729" xr:uid="{732C749B-2FE0-4CD4-8D42-9A0CCE77500D}"/>
    <cellStyle name="SAPBEXHLevel0 2 11 12 2 2 2" xfId="15768" xr:uid="{11D47162-0A30-48C4-8E19-7841DA060FD1}"/>
    <cellStyle name="SAPBEXHLevel0 2 11 12 2 2 3" xfId="19657" xr:uid="{3F8F7765-89C6-4BB3-B450-CFC931FDB5AC}"/>
    <cellStyle name="SAPBEXHLevel0 2 11 12 2 3" xfId="13664" xr:uid="{9E3B0F3E-6394-423E-89E8-640CCB43776F}"/>
    <cellStyle name="SAPBEXHLevel0 2 11 12 2 4" xfId="14805" xr:uid="{F68BB2F8-F243-4116-A21B-6457B7309DC3}"/>
    <cellStyle name="SAPBEXHLevel0 2 11 12 3" xfId="8111" xr:uid="{21490CCD-E332-43D5-8F8E-8C3F603E9D96}"/>
    <cellStyle name="SAPBEXHLevel0 2 11 12 3 2" xfId="16150" xr:uid="{ECD747A6-6D6A-49B8-9F15-2953FD2DE304}"/>
    <cellStyle name="SAPBEXHLevel0 2 11 12 3 3" xfId="14775" xr:uid="{882A0538-1EA6-4764-87E1-AAEAD298EB49}"/>
    <cellStyle name="SAPBEXHLevel0 2 11 12 4" xfId="11991" xr:uid="{F322842F-7FBE-4C06-80FE-C171A237D120}"/>
    <cellStyle name="SAPBEXHLevel0 2 11 12_KEY FIGURES" xfId="6005" xr:uid="{9D96E23B-7E3C-4DF4-8F6E-7DBD03DE133D}"/>
    <cellStyle name="SAPBEXHLevel0 2 11 13" xfId="5162" xr:uid="{D08AC5BB-BF84-4B1E-BB1F-AC80866D6719}"/>
    <cellStyle name="SAPBEXHLevel0 2 11 13 2" xfId="10190" xr:uid="{4A0F7201-463E-4290-8A80-090D31DCE8BC}"/>
    <cellStyle name="SAPBEXHLevel0 2 11 13 2 2" xfId="17663" xr:uid="{D90F0A13-EA13-4116-A17C-285C0AB563F4}"/>
    <cellStyle name="SAPBEXHLevel0 2 11 13 2 3" xfId="20685" xr:uid="{771EDA08-8C04-47FB-86C0-FBE5A74D0777}"/>
    <cellStyle name="SAPBEXHLevel0 2 11 13 3" xfId="10772" xr:uid="{448DE0A0-D9A6-48C5-9A9B-CBE4489AB496}"/>
    <cellStyle name="SAPBEXHLevel0 2 11 13 3 2" xfId="18245" xr:uid="{8E16D40B-5003-4914-8975-5831915B9146}"/>
    <cellStyle name="SAPBEXHLevel0 2 11 13 3 3" xfId="14710" xr:uid="{9C8B0655-7126-40C9-8F91-279573B45E88}"/>
    <cellStyle name="SAPBEXHLevel0 2 11 13 4" xfId="14283" xr:uid="{3ABE9965-839D-4886-AA51-8AA199D9D011}"/>
    <cellStyle name="SAPBEXHLevel0 2 11 13 5" xfId="18990" xr:uid="{20D411E0-9905-472A-BBE9-0DF5E92C64A0}"/>
    <cellStyle name="SAPBEXHLevel0 2 11 14" xfId="5342" xr:uid="{4C498967-C35E-4E99-A6CB-3DD7F73A4668}"/>
    <cellStyle name="SAPBEXHLevel0 2 11 14 2" xfId="10287" xr:uid="{BF67A7C9-E576-4712-860D-5A17572A847E}"/>
    <cellStyle name="SAPBEXHLevel0 2 11 14 2 2" xfId="17760" xr:uid="{F65CEF93-2825-437F-993A-BD1BA89CA803}"/>
    <cellStyle name="SAPBEXHLevel0 2 11 14 2 3" xfId="20510" xr:uid="{E4799CBD-9440-4DE9-A1A8-A559A9C75BBD}"/>
    <cellStyle name="SAPBEXHLevel0 2 11 14 3" xfId="10951" xr:uid="{187113FB-0784-4033-A49A-CA47C9CACE4D}"/>
    <cellStyle name="SAPBEXHLevel0 2 11 14 3 2" xfId="18424" xr:uid="{12CF4472-E533-4181-9689-6B7231835075}"/>
    <cellStyle name="SAPBEXHLevel0 2 11 14 3 3" xfId="19138" xr:uid="{D44BF673-BEF3-4FED-A233-7972B20E4899}"/>
    <cellStyle name="SAPBEXHLevel0 2 11 14 4" xfId="14403" xr:uid="{47B57501-8384-49FC-B3F5-4F06A542BA4F}"/>
    <cellStyle name="SAPBEXHLevel0 2 11 14 5" xfId="13801" xr:uid="{3521C4D8-7A02-4AD5-8164-3EF46907E0FC}"/>
    <cellStyle name="SAPBEXHLevel0 2 11 15" xfId="5436" xr:uid="{07A07C10-2131-407A-972F-8DC1E6C1EB0C}"/>
    <cellStyle name="SAPBEXHLevel0 2 11 15 2" xfId="10381" xr:uid="{94BB63AB-8919-46CF-B6E4-F386D176DD68}"/>
    <cellStyle name="SAPBEXHLevel0 2 11 15 2 2" xfId="17854" xr:uid="{F487FB9F-09E6-4E31-B205-43A52A168FF3}"/>
    <cellStyle name="SAPBEXHLevel0 2 11 15 2 3" xfId="19476" xr:uid="{4B6BAD62-49F5-4295-B07C-70661EE88771}"/>
    <cellStyle name="SAPBEXHLevel0 2 11 15 3" xfId="11044" xr:uid="{8B08F681-3F81-4810-9317-A4BF1B793F12}"/>
    <cellStyle name="SAPBEXHLevel0 2 11 15 3 2" xfId="18517" xr:uid="{C6F970A6-BD0A-429F-BAE1-F3ED5265EC03}"/>
    <cellStyle name="SAPBEXHLevel0 2 11 15 3 3" xfId="14955" xr:uid="{46B88FDD-0049-4D3E-97D0-24BFD0DC2E9A}"/>
    <cellStyle name="SAPBEXHLevel0 2 11 15 4" xfId="14497" xr:uid="{DDA641C4-DCEE-48B7-8470-16FB8088F10B}"/>
    <cellStyle name="SAPBEXHLevel0 2 11 15 5" xfId="11320" xr:uid="{46F06AC3-2F70-4AAB-BD18-FE19A4F2C61F}"/>
    <cellStyle name="SAPBEXHLevel0 2 11 16" xfId="7063" xr:uid="{9E92740A-5EC6-42A1-B934-ADB7CFE2417F}"/>
    <cellStyle name="SAPBEXHLevel0 2 11 16 2" xfId="15184" xr:uid="{6800085A-DE1D-46F0-8E8B-B709B9F2BDBC}"/>
    <cellStyle name="SAPBEXHLevel0 2 11 16 3" xfId="14985" xr:uid="{8BA23203-C5A7-403C-AC4C-2A5DB1E15B27}"/>
    <cellStyle name="SAPBEXHLevel0 2 11 17" xfId="7234" xr:uid="{8F6E3190-9255-47F8-BA4E-D6CF2CF7771C}"/>
    <cellStyle name="SAPBEXHLevel0 2 11 17 2" xfId="15315" xr:uid="{EFE39BA3-0215-4411-843A-A402B33BDBCD}"/>
    <cellStyle name="SAPBEXHLevel0 2 11 17 3" xfId="20747" xr:uid="{626EEEA7-85AA-4964-ACAA-C956BC3512EC}"/>
    <cellStyle name="SAPBEXHLevel0 2 11 18" xfId="8845" xr:uid="{F101F2B0-FAA0-424D-8261-3B7137B5B0E9}"/>
    <cellStyle name="SAPBEXHLevel0 2 11 18 2" xfId="16884" xr:uid="{00C5D9D8-93EB-490B-AD6B-236ED66B520D}"/>
    <cellStyle name="SAPBEXHLevel0 2 11 18 3" xfId="18928" xr:uid="{5E1C82F5-4DB5-4A30-A3B9-F9B4FE85BEB7}"/>
    <cellStyle name="SAPBEXHLevel0 2 11 19" xfId="17553" xr:uid="{74E6F093-C5E4-4FDF-AC6D-45781F5FD53F}"/>
    <cellStyle name="SAPBEXHLevel0 2 11 2" xfId="438" xr:uid="{28F4BC9D-4B33-446D-B956-523D8E3A3EF2}"/>
    <cellStyle name="SAPBEXHLevel0 2 11 2 10" xfId="7235" xr:uid="{9FACE8E7-0308-4637-A682-812DAAC75F23}"/>
    <cellStyle name="SAPBEXHLevel0 2 11 2 10 2" xfId="15316" xr:uid="{C0E4FB45-4F35-4AE1-8329-83A4B1FA047E}"/>
    <cellStyle name="SAPBEXHLevel0 2 11 2 10 3" xfId="13924" xr:uid="{9B387C4B-2654-4DCD-AA69-746C82D8CCE2}"/>
    <cellStyle name="SAPBEXHLevel0 2 11 2 11" xfId="7453" xr:uid="{D1B20481-A4FE-4BF4-9503-21492631ECE6}"/>
    <cellStyle name="SAPBEXHLevel0 2 11 2 11 2" xfId="15492" xr:uid="{E021651F-5AB2-4810-B0A3-B3617998FB5D}"/>
    <cellStyle name="SAPBEXHLevel0 2 11 2 11 3" xfId="11871" xr:uid="{7EF5CF9D-30BB-48E8-B276-4D199C810FDB}"/>
    <cellStyle name="SAPBEXHLevel0 2 11 2 12" xfId="18754" xr:uid="{1DF32D71-477B-4E07-8A66-1B1E5C6263A9}"/>
    <cellStyle name="SAPBEXHLevel0 2 11 2 2" xfId="648" xr:uid="{44940129-45BB-4E42-A35F-2279A8AD54A4}"/>
    <cellStyle name="SAPBEXHLevel0 2 11 2 2 2" xfId="2787" xr:uid="{400CA342-7AB6-4D65-9914-11813E946B86}"/>
    <cellStyle name="SAPBEXHLevel0 2 11 2 2 2 2" xfId="8528" xr:uid="{BE198A73-382E-4927-8853-D12FFEB66BBA}"/>
    <cellStyle name="SAPBEXHLevel0 2 11 2 2 2 2 2" xfId="16567" xr:uid="{AB8E1701-A993-4061-B7EF-5B950BB79A0A}"/>
    <cellStyle name="SAPBEXHLevel0 2 11 2 2 2 2 3" xfId="14388" xr:uid="{F76DA2B8-0DBD-4E20-80C5-0906EE3AD543}"/>
    <cellStyle name="SAPBEXHLevel0 2 11 2 2 2 3" xfId="12939" xr:uid="{4C48FB9D-EF92-4D87-840E-9DCC1FEDAE65}"/>
    <cellStyle name="SAPBEXHLevel0 2 11 2 2 2 4" xfId="12188" xr:uid="{B917D6AC-4C74-4344-9C8F-539FF1697D70}"/>
    <cellStyle name="SAPBEXHLevel0 2 11 2 2 3" xfId="7460" xr:uid="{A4C521C5-6427-48F5-954A-7612E0C738E0}"/>
    <cellStyle name="SAPBEXHLevel0 2 11 2 2 3 2" xfId="15499" xr:uid="{53AFFFFB-1D08-4E75-B9E4-30FBF69F51B8}"/>
    <cellStyle name="SAPBEXHLevel0 2 11 2 2 3 3" xfId="12268" xr:uid="{52EAA5D1-9FF3-4669-99B9-98FD433F8A97}"/>
    <cellStyle name="SAPBEXHLevel0 2 11 2 2 4" xfId="11568" xr:uid="{DD39C545-1DC2-49DF-BD34-BA9B1DAB6F3F}"/>
    <cellStyle name="SAPBEXHLevel0 2 11 2 2 5" xfId="20732" xr:uid="{5BD60860-4F40-49D6-943C-CD1FE60A584B}"/>
    <cellStyle name="SAPBEXHLevel0 2 11 2 2_KEY FIGURES" xfId="6007" xr:uid="{C02A3186-0470-476F-AA0D-7B6676F57D5B}"/>
    <cellStyle name="SAPBEXHLevel0 2 11 2 3" xfId="812" xr:uid="{A8D772B5-A459-40E5-AFDC-7EC72CC5D61F}"/>
    <cellStyle name="SAPBEXHLevel0 2 11 2 3 2" xfId="2951" xr:uid="{180B5C46-5648-4CCA-9F6B-02B4BDB106E7}"/>
    <cellStyle name="SAPBEXHLevel0 2 11 2 3 2 2" xfId="8364" xr:uid="{85107A60-E2BB-4971-81D2-CE084EA33344}"/>
    <cellStyle name="SAPBEXHLevel0 2 11 2 3 2 2 2" xfId="16403" xr:uid="{69A69A6F-4301-4ED1-B2FE-2B24CA40597B}"/>
    <cellStyle name="SAPBEXHLevel0 2 11 2 3 2 2 3" xfId="14155" xr:uid="{5655F645-3A6F-44FA-B927-6A27F631E5A8}"/>
    <cellStyle name="SAPBEXHLevel0 2 11 2 3 2 3" xfId="13103" xr:uid="{0E9E146F-7912-4712-AF68-13132CB156EF}"/>
    <cellStyle name="SAPBEXHLevel0 2 11 2 3 2 4" xfId="19402" xr:uid="{CA4F43EC-22A0-4D85-BB7A-B3CFDEBC2974}"/>
    <cellStyle name="SAPBEXHLevel0 2 11 2 3 3" xfId="8774" xr:uid="{726DB7C3-976C-466F-ABAA-67FEFF837092}"/>
    <cellStyle name="SAPBEXHLevel0 2 11 2 3 3 2" xfId="16813" xr:uid="{5A498145-808E-4586-BD38-F28A4385929F}"/>
    <cellStyle name="SAPBEXHLevel0 2 11 2 3 3 3" xfId="14151" xr:uid="{822DB7B5-E15A-407B-9CB7-6AC3141D3905}"/>
    <cellStyle name="SAPBEXHLevel0 2 11 2 3 4" xfId="11732" xr:uid="{D408B298-F98D-478D-803E-98009A153DDA}"/>
    <cellStyle name="SAPBEXHLevel0 2 11 2 3 5" xfId="14147" xr:uid="{897D3918-509D-408C-919B-4D1A77263BCB}"/>
    <cellStyle name="SAPBEXHLevel0 2 11 2 3_KEY FIGURES" xfId="6008" xr:uid="{2DC1086B-FBD0-4DD8-A759-E81924D49012}"/>
    <cellStyle name="SAPBEXHLevel0 2 11 2 4" xfId="2600" xr:uid="{97EE5222-CCD3-4BF3-960C-CBB41B47EEF0}"/>
    <cellStyle name="SAPBEXHLevel0 2 11 2 4 2" xfId="3702" xr:uid="{4BD9FBD8-6355-42B6-9A6E-7CF5BFE8B503}"/>
    <cellStyle name="SAPBEXHLevel0 2 11 2 4 2 2" xfId="7895" xr:uid="{7591639B-CF58-4A55-8B3C-1DE4043F62DB}"/>
    <cellStyle name="SAPBEXHLevel0 2 11 2 4 2 2 2" xfId="15934" xr:uid="{FF388B94-8953-446A-B818-5688225EF972}"/>
    <cellStyle name="SAPBEXHLevel0 2 11 2 4 2 2 3" xfId="15125" xr:uid="{F3610F76-8688-4D7F-A4AE-AB5EEAB326C3}"/>
    <cellStyle name="SAPBEXHLevel0 2 11 2 4 2 3" xfId="13496" xr:uid="{986797D4-A48A-42B5-8360-A7E4AD3E4FAF}"/>
    <cellStyle name="SAPBEXHLevel0 2 11 2 4 2 4" xfId="12163" xr:uid="{7363E8A5-73A7-4CE0-8B6E-08AF6C153170}"/>
    <cellStyle name="SAPBEXHLevel0 2 11 2 4 3" xfId="7636" xr:uid="{8DAFCB13-09B7-47B5-80E7-8C5A0FE8D2D2}"/>
    <cellStyle name="SAPBEXHLevel0 2 11 2 4 3 2" xfId="15675" xr:uid="{21A944D3-91E6-4348-9186-D085B9EA0C6F}"/>
    <cellStyle name="SAPBEXHLevel0 2 11 2 4 3 3" xfId="17618" xr:uid="{87ADBDEA-53D7-4A2E-A373-902907B2C55C}"/>
    <cellStyle name="SAPBEXHLevel0 2 11 2 4 4" xfId="12752" xr:uid="{F543FC2F-E706-42B1-A560-33D68ED2D891}"/>
    <cellStyle name="SAPBEXHLevel0 2 11 2 4 5" xfId="13423" xr:uid="{05AF7F38-1FD7-4DC1-BC29-C6F8A83A8A86}"/>
    <cellStyle name="SAPBEXHLevel0 2 11 2 4_KEY FIGURES" xfId="6009" xr:uid="{6FCB4BBE-32B8-4EE5-801D-362621D5DA7D}"/>
    <cellStyle name="SAPBEXHLevel0 2 11 2 5" xfId="3389" xr:uid="{785E4771-0457-41A9-B05C-3BC2B0E4252E}"/>
    <cellStyle name="SAPBEXHLevel0 2 11 2 5 2" xfId="3871" xr:uid="{D7527516-8C22-42EF-BB0C-DCAFAFE757B4}"/>
    <cellStyle name="SAPBEXHLevel0 2 11 2 5 2 2" xfId="7728" xr:uid="{7A82FF72-8C18-479F-9C80-2E8C8894249F}"/>
    <cellStyle name="SAPBEXHLevel0 2 11 2 5 2 2 2" xfId="15767" xr:uid="{9CCDE47B-C27B-41D5-8C1E-7CDCA72F75F9}"/>
    <cellStyle name="SAPBEXHLevel0 2 11 2 5 2 2 3" xfId="19864" xr:uid="{C40A6C1C-1A86-4217-AFF6-34735D3CD83F}"/>
    <cellStyle name="SAPBEXHLevel0 2 11 2 5 2 3" xfId="13665" xr:uid="{FB55471E-4955-47F5-9178-5D2FA8F3AF68}"/>
    <cellStyle name="SAPBEXHLevel0 2 11 2 5 2 4" xfId="17225" xr:uid="{83DBF154-9D3E-422B-BBE0-2B4F37FAD61F}"/>
    <cellStyle name="SAPBEXHLevel0 2 11 2 5 3" xfId="8110" xr:uid="{DBFBE8E4-9E46-4360-8051-38482274339B}"/>
    <cellStyle name="SAPBEXHLevel0 2 11 2 5 3 2" xfId="16149" xr:uid="{3AB95120-164D-4189-98DA-BEBE00C01AB9}"/>
    <cellStyle name="SAPBEXHLevel0 2 11 2 5 3 3" xfId="19174" xr:uid="{EB520BD2-4588-46DB-9EF8-652B10459DA9}"/>
    <cellStyle name="SAPBEXHLevel0 2 11 2 5 4" xfId="14744" xr:uid="{65EB3834-F74B-41A1-9ED2-DEC48815046E}"/>
    <cellStyle name="SAPBEXHLevel0 2 11 2 5_KEY FIGURES" xfId="6010" xr:uid="{5453CD49-FD60-4374-80A5-A64054789A25}"/>
    <cellStyle name="SAPBEXHLevel0 2 11 2 6" xfId="5163" xr:uid="{F568A3CC-D832-4D74-B7CB-AED99087F713}"/>
    <cellStyle name="SAPBEXHLevel0 2 11 2 6 2" xfId="10191" xr:uid="{2B05C9A9-960D-49EA-A468-DFB654BF8D5D}"/>
    <cellStyle name="SAPBEXHLevel0 2 11 2 6 2 2" xfId="17664" xr:uid="{6C31C0A3-048D-4880-B5C7-947A9CDC7847}"/>
    <cellStyle name="SAPBEXHLevel0 2 11 2 6 2 3" xfId="14586" xr:uid="{54EB3F51-C138-4CA8-904A-E373A98B2FE0}"/>
    <cellStyle name="SAPBEXHLevel0 2 11 2 6 3" xfId="10773" xr:uid="{6A3AFE28-301D-4628-B691-7B390DCAD0A6}"/>
    <cellStyle name="SAPBEXHLevel0 2 11 2 6 3 2" xfId="18246" xr:uid="{79B34A9A-1B64-40EF-8AE6-6BBA438631F3}"/>
    <cellStyle name="SAPBEXHLevel0 2 11 2 6 3 3" xfId="17308" xr:uid="{9AF6BB04-42F8-44AF-8DA2-B75BA5889E5D}"/>
    <cellStyle name="SAPBEXHLevel0 2 11 2 6 4" xfId="14284" xr:uid="{3071BF38-FFAA-4FA8-95EC-048880953603}"/>
    <cellStyle name="SAPBEXHLevel0 2 11 2 6 5" xfId="12622" xr:uid="{A6957CB7-6622-46C4-95D0-C8D0CE4555C6}"/>
    <cellStyle name="SAPBEXHLevel0 2 11 2 7" xfId="5343" xr:uid="{E856A858-AA8A-4942-BEA4-07BD53EF9C9E}"/>
    <cellStyle name="SAPBEXHLevel0 2 11 2 7 2" xfId="10288" xr:uid="{BA113CC2-938B-44CF-BFB4-615127DD331A}"/>
    <cellStyle name="SAPBEXHLevel0 2 11 2 7 2 2" xfId="17761" xr:uid="{8FC6B2A0-1042-4F22-8E1A-B98B83777159}"/>
    <cellStyle name="SAPBEXHLevel0 2 11 2 7 2 3" xfId="20822" xr:uid="{4F926728-D531-492C-B103-2381285B8ECC}"/>
    <cellStyle name="SAPBEXHLevel0 2 11 2 7 3" xfId="10952" xr:uid="{D41A07DD-EB29-4949-8A2A-99A79D5EF8AC}"/>
    <cellStyle name="SAPBEXHLevel0 2 11 2 7 3 2" xfId="18425" xr:uid="{4A2F11AE-D4B2-47E9-902D-874F278CAD03}"/>
    <cellStyle name="SAPBEXHLevel0 2 11 2 7 3 3" xfId="18719" xr:uid="{E8D509F1-211C-40D4-B916-293484B2F881}"/>
    <cellStyle name="SAPBEXHLevel0 2 11 2 7 4" xfId="14404" xr:uid="{43C946F3-FB1B-4AFD-A6D6-22F0823CCDC9}"/>
    <cellStyle name="SAPBEXHLevel0 2 11 2 7 5" xfId="14920" xr:uid="{77553F1C-07CB-4942-A8DA-FBA7B93F947F}"/>
    <cellStyle name="SAPBEXHLevel0 2 11 2 8" xfId="5437" xr:uid="{51C5738B-FCBD-40EC-B1ED-84A7D5FB2450}"/>
    <cellStyle name="SAPBEXHLevel0 2 11 2 8 2" xfId="10382" xr:uid="{F0F2F646-AE20-493F-B2FC-156E5B6316A4}"/>
    <cellStyle name="SAPBEXHLevel0 2 11 2 8 2 2" xfId="17855" xr:uid="{4EE94F0F-F169-43D3-91DC-BED4B6278759}"/>
    <cellStyle name="SAPBEXHLevel0 2 11 2 8 2 3" xfId="11921" xr:uid="{7CCFCB65-2C87-4B98-9894-AFAEAD057DCB}"/>
    <cellStyle name="SAPBEXHLevel0 2 11 2 8 3" xfId="11045" xr:uid="{D2CEE286-2739-4907-AF7C-007F2C4408D4}"/>
    <cellStyle name="SAPBEXHLevel0 2 11 2 8 3 2" xfId="18518" xr:uid="{687CA115-D321-4E4C-B8BD-39D608E066F1}"/>
    <cellStyle name="SAPBEXHLevel0 2 11 2 8 3 3" xfId="19715" xr:uid="{F59528DF-60FB-4556-B0A2-EFC183D8F4AF}"/>
    <cellStyle name="SAPBEXHLevel0 2 11 2 8 4" xfId="14498" xr:uid="{911598A5-E405-409B-8CB5-A1F6C77286AF}"/>
    <cellStyle name="SAPBEXHLevel0 2 11 2 8 5" xfId="14705" xr:uid="{00580EFB-CED9-44EF-897A-F0B227D10849}"/>
    <cellStyle name="SAPBEXHLevel0 2 11 2 9" xfId="7064" xr:uid="{E8652028-D20C-4AF4-B744-A1C31EB5C148}"/>
    <cellStyle name="SAPBEXHLevel0 2 11 2 9 2" xfId="15185" xr:uid="{973F3C5F-0241-48D6-8B1C-5B2EE975FFB7}"/>
    <cellStyle name="SAPBEXHLevel0 2 11 2 9 3" xfId="12625" xr:uid="{A8168F6B-6E7B-43DF-9F5E-69CBE44F3364}"/>
    <cellStyle name="SAPBEXHLevel0 2 11 2_KEY FIGURES" xfId="6006" xr:uid="{9344B33B-9E9F-4151-9B90-824B1D95F156}"/>
    <cellStyle name="SAPBEXHLevel0 2 11 3" xfId="454" xr:uid="{83DDF8B1-8828-4F47-BDF8-7E19486F5EC0}"/>
    <cellStyle name="SAPBEXHLevel0 2 11 3 10" xfId="7236" xr:uid="{1CFA27C6-9E33-42F5-AD47-FDC7A18C1778}"/>
    <cellStyle name="SAPBEXHLevel0 2 11 3 10 2" xfId="15317" xr:uid="{9D64D338-27B7-441C-94A7-B805862A6DAB}"/>
    <cellStyle name="SAPBEXHLevel0 2 11 3 10 3" xfId="17060" xr:uid="{AE69741A-C5D5-44DD-A175-35C7A3001358}"/>
    <cellStyle name="SAPBEXHLevel0 2 11 3 11" xfId="8759" xr:uid="{505324F7-DCAE-4936-929F-0C833C86CF40}"/>
    <cellStyle name="SAPBEXHLevel0 2 11 3 11 2" xfId="16798" xr:uid="{4B36ECB7-D10D-4A14-B516-CEBEE0F02B53}"/>
    <cellStyle name="SAPBEXHLevel0 2 11 3 11 3" xfId="14076" xr:uid="{BEBE4650-8299-4B15-9254-D85562019C33}"/>
    <cellStyle name="SAPBEXHLevel0 2 11 3 12" xfId="11403" xr:uid="{1DA46D67-7BCF-4508-A2B3-B59104089A0F}"/>
    <cellStyle name="SAPBEXHLevel0 2 11 3 13" xfId="13838" xr:uid="{4B971EB9-446F-432D-B640-3DB007EBA57C}"/>
    <cellStyle name="SAPBEXHLevel0 2 11 3 2" xfId="664" xr:uid="{4DF7DFC5-A420-4EE0-9F3F-561AC04426FD}"/>
    <cellStyle name="SAPBEXHLevel0 2 11 3 2 2" xfId="2803" xr:uid="{92E536D1-9C01-4227-BDAF-2DAECBF3D0FE}"/>
    <cellStyle name="SAPBEXHLevel0 2 11 3 2 2 2" xfId="8512" xr:uid="{3AB2EEA5-4C99-46C3-AA5F-52621CECC110}"/>
    <cellStyle name="SAPBEXHLevel0 2 11 3 2 2 2 2" xfId="16551" xr:uid="{FB30FC50-5D32-49E4-BF56-4B13F4A34407}"/>
    <cellStyle name="SAPBEXHLevel0 2 11 3 2 2 2 3" xfId="20095" xr:uid="{496D05F4-1503-4A22-93DC-20A22662986A}"/>
    <cellStyle name="SAPBEXHLevel0 2 11 3 2 2 3" xfId="12955" xr:uid="{AA5ED3E3-9BE1-4CE8-8D0B-3CA6A403E318}"/>
    <cellStyle name="SAPBEXHLevel0 2 11 3 2 2 4" xfId="14126" xr:uid="{D2B51A40-6A1A-4BD1-AA52-269D812D2ECD}"/>
    <cellStyle name="SAPBEXHLevel0 2 11 3 2 3" xfId="8745" xr:uid="{0633410C-AC95-462A-9B10-6F9532C625B7}"/>
    <cellStyle name="SAPBEXHLevel0 2 11 3 2 3 2" xfId="16784" xr:uid="{29DFCB61-FE36-48B5-81DA-C98BC263B8E1}"/>
    <cellStyle name="SAPBEXHLevel0 2 11 3 2 3 3" xfId="14607" xr:uid="{80E725D6-9CE5-4F1E-9271-246D50BDE7F5}"/>
    <cellStyle name="SAPBEXHLevel0 2 11 3 2 4" xfId="11584" xr:uid="{45D96F93-1A13-4159-84E3-771E47B9E5BC}"/>
    <cellStyle name="SAPBEXHLevel0 2 11 3 2 5" xfId="20233" xr:uid="{F45F5E5F-3634-42AA-B15B-90A6FE288EA4}"/>
    <cellStyle name="SAPBEXHLevel0 2 11 3 2_KEY FIGURES" xfId="6012" xr:uid="{1F525AFE-2AC0-48C9-9E22-691998CF7557}"/>
    <cellStyle name="SAPBEXHLevel0 2 11 3 3" xfId="828" xr:uid="{5004584E-4700-4494-8D1A-BED56A924292}"/>
    <cellStyle name="SAPBEXHLevel0 2 11 3 3 2" xfId="2967" xr:uid="{BD68B8B7-DEFF-4893-AFA8-10C3955CE797}"/>
    <cellStyle name="SAPBEXHLevel0 2 11 3 3 2 2" xfId="8348" xr:uid="{A504CC96-6EE9-4D76-9481-16DE5AD500BA}"/>
    <cellStyle name="SAPBEXHLevel0 2 11 3 3 2 2 2" xfId="16387" xr:uid="{FE943D76-D43A-420A-B96D-743607CFF255}"/>
    <cellStyle name="SAPBEXHLevel0 2 11 3 3 2 2 3" xfId="14835" xr:uid="{0ACBC2DD-F0EC-479E-BED0-2264E7F56D47}"/>
    <cellStyle name="SAPBEXHLevel0 2 11 3 3 2 3" xfId="13119" xr:uid="{DAEBE120-27FD-4931-B837-C6E865739F2F}"/>
    <cellStyle name="SAPBEXHLevel0 2 11 3 3 2 4" xfId="20128" xr:uid="{E4F7B678-5B4F-4EDD-8303-A5249B084069}"/>
    <cellStyle name="SAPBEXHLevel0 2 11 3 3 3" xfId="8773" xr:uid="{C6EFD0CB-0B04-43A3-8574-17E365C26491}"/>
    <cellStyle name="SAPBEXHLevel0 2 11 3 3 3 2" xfId="16812" xr:uid="{8D22AC0D-568D-4A39-9C59-D4E96DF5BFF9}"/>
    <cellStyle name="SAPBEXHLevel0 2 11 3 3 3 3" xfId="18850" xr:uid="{8DCE5835-5740-4C09-A3AE-AC2DE09CDA87}"/>
    <cellStyle name="SAPBEXHLevel0 2 11 3 3 4" xfId="11748" xr:uid="{84C4BC4C-8A52-4680-B57F-84BCF1AFD2F0}"/>
    <cellStyle name="SAPBEXHLevel0 2 11 3 3 5" xfId="19434" xr:uid="{CC4FC283-361A-45EC-844A-65C7540B9E2E}"/>
    <cellStyle name="SAPBEXHLevel0 2 11 3 3_KEY FIGURES" xfId="6013" xr:uid="{AFCB6597-4EBB-4E23-AB67-D94541DE7E7D}"/>
    <cellStyle name="SAPBEXHLevel0 2 11 3 4" xfId="2616" xr:uid="{ED669E05-0D24-4DE3-95BD-ADE78120E5DC}"/>
    <cellStyle name="SAPBEXHLevel0 2 11 3 4 2" xfId="3718" xr:uid="{8F3A4821-B775-4D62-8526-0FCF2A81950A}"/>
    <cellStyle name="SAPBEXHLevel0 2 11 3 4 2 2" xfId="7880" xr:uid="{AA85177C-8B21-4D89-9388-32C29FE205DD}"/>
    <cellStyle name="SAPBEXHLevel0 2 11 3 4 2 2 2" xfId="15919" xr:uid="{BC6C9240-8A3B-4D3F-9894-A13EA8F9CBBE}"/>
    <cellStyle name="SAPBEXHLevel0 2 11 3 4 2 2 3" xfId="16943" xr:uid="{CF6862A9-016E-4752-9C39-5B32C08CFB1D}"/>
    <cellStyle name="SAPBEXHLevel0 2 11 3 4 2 3" xfId="13512" xr:uid="{E25BA72A-2CDD-4843-BECC-9469D7B40637}"/>
    <cellStyle name="SAPBEXHLevel0 2 11 3 4 2 4" xfId="20570" xr:uid="{58CE38FF-5753-466A-AD40-6616E93689C0}"/>
    <cellStyle name="SAPBEXHLevel0 2 11 3 4 3" xfId="7625" xr:uid="{087925E0-704A-4F64-AFF7-FFA05AF1C0BA}"/>
    <cellStyle name="SAPBEXHLevel0 2 11 3 4 3 2" xfId="15664" xr:uid="{E58DA48C-A5CF-4222-A5E4-FEDE893EACD5}"/>
    <cellStyle name="SAPBEXHLevel0 2 11 3 4 3 3" xfId="17582" xr:uid="{3EA2B037-0DA6-490E-B474-2D8D4E74A93A}"/>
    <cellStyle name="SAPBEXHLevel0 2 11 3 4 4" xfId="12768" xr:uid="{D93E900C-66B5-45E5-9D04-DD4A17AB7061}"/>
    <cellStyle name="SAPBEXHLevel0 2 11 3 4 5" xfId="20044" xr:uid="{D9632480-9042-4F8A-9D9C-DBDA4A35B596}"/>
    <cellStyle name="SAPBEXHLevel0 2 11 3 4_KEY FIGURES" xfId="6014" xr:uid="{1BE8B608-9B25-46B7-B8CB-8E67323D9E28}"/>
    <cellStyle name="SAPBEXHLevel0 2 11 3 5" xfId="3390" xr:uid="{8B2E1E89-ECE6-42F6-B2BC-F80182E96986}"/>
    <cellStyle name="SAPBEXHLevel0 2 11 3 5 2" xfId="3872" xr:uid="{7425CDF8-F199-47B1-956D-4349D349DB1A}"/>
    <cellStyle name="SAPBEXHLevel0 2 11 3 5 2 2" xfId="7727" xr:uid="{D83A26AF-FF4A-492E-A95C-9EF30DBD0551}"/>
    <cellStyle name="SAPBEXHLevel0 2 11 3 5 2 2 2" xfId="15766" xr:uid="{F3775343-B7A6-4E3A-9060-5F62476D2E6F}"/>
    <cellStyle name="SAPBEXHLevel0 2 11 3 5 2 2 3" xfId="12463" xr:uid="{CB3965E9-1ED7-41B3-B296-3D671D5CEF10}"/>
    <cellStyle name="SAPBEXHLevel0 2 11 3 5 2 3" xfId="13666" xr:uid="{3A10004B-B9FF-440C-86F4-2FDE86E888C4}"/>
    <cellStyle name="SAPBEXHLevel0 2 11 3 5 2 4" xfId="13990" xr:uid="{46B840A4-83C7-4BA7-80A0-341629694AF1}"/>
    <cellStyle name="SAPBEXHLevel0 2 11 3 5 3" xfId="8109" xr:uid="{4ACF72E1-EAF8-48B3-AB7B-C22FA2BCEB23}"/>
    <cellStyle name="SAPBEXHLevel0 2 11 3 5 3 2" xfId="16148" xr:uid="{B0CFD239-5858-414F-96BD-0FA8FC4134EF}"/>
    <cellStyle name="SAPBEXHLevel0 2 11 3 5 3 3" xfId="20852" xr:uid="{00D25B1D-A912-4421-AC7D-C72839C8FF14}"/>
    <cellStyle name="SAPBEXHLevel0 2 11 3 5 4" xfId="19093" xr:uid="{37BECFE1-8734-4872-A084-F457F4937F7C}"/>
    <cellStyle name="SAPBEXHLevel0 2 11 3 5_KEY FIGURES" xfId="6015" xr:uid="{F9B1E934-7D36-4478-93D1-BAB9FDE7436B}"/>
    <cellStyle name="SAPBEXHLevel0 2 11 3 6" xfId="5164" xr:uid="{B2982ADE-C0F4-4141-A69C-A302A53E58D7}"/>
    <cellStyle name="SAPBEXHLevel0 2 11 3 6 2" xfId="10192" xr:uid="{E21707BB-45F6-48AC-BF74-77DAFA063352}"/>
    <cellStyle name="SAPBEXHLevel0 2 11 3 6 2 2" xfId="17665" xr:uid="{BFA7B694-255E-4DA8-9595-E74B7A79B31D}"/>
    <cellStyle name="SAPBEXHLevel0 2 11 3 6 2 3" xfId="20459" xr:uid="{A740B2D7-6A1A-4FD8-8857-72E98BDD4B30}"/>
    <cellStyle name="SAPBEXHLevel0 2 11 3 6 3" xfId="10774" xr:uid="{EFD59C39-B247-4C9A-B267-22BB9F699680}"/>
    <cellStyle name="SAPBEXHLevel0 2 11 3 6 3 2" xfId="18247" xr:uid="{27EA2CDF-E4E3-4568-9FC9-F09A6A83BF54}"/>
    <cellStyle name="SAPBEXHLevel0 2 11 3 6 3 3" xfId="19538" xr:uid="{A745F31E-CFB1-469A-A6C6-F58A2CA1CC84}"/>
    <cellStyle name="SAPBEXHLevel0 2 11 3 6 4" xfId="14285" xr:uid="{A38C80E0-2E2F-40FE-A4CD-56D87905DCCE}"/>
    <cellStyle name="SAPBEXHLevel0 2 11 3 6 5" xfId="14833" xr:uid="{0EFCBF00-D61F-4ADA-A505-CA81026A64BE}"/>
    <cellStyle name="SAPBEXHLevel0 2 11 3 7" xfId="5344" xr:uid="{1490FF10-B976-4D16-A2E6-DDEB07033745}"/>
    <cellStyle name="SAPBEXHLevel0 2 11 3 7 2" xfId="10289" xr:uid="{BCAB43A1-0750-4A9B-9EDB-2B6799430A4F}"/>
    <cellStyle name="SAPBEXHLevel0 2 11 3 7 2 2" xfId="17762" xr:uid="{E895A4BF-3488-4388-A290-1A2ECA642D16}"/>
    <cellStyle name="SAPBEXHLevel0 2 11 3 7 2 3" xfId="19041" xr:uid="{1881D619-9404-44F5-8882-CFA908FBC3AB}"/>
    <cellStyle name="SAPBEXHLevel0 2 11 3 7 3" xfId="10953" xr:uid="{C857829D-0F58-4D12-8C52-84B885F7F142}"/>
    <cellStyle name="SAPBEXHLevel0 2 11 3 7 3 2" xfId="18426" xr:uid="{80574332-E93E-49C1-BCDA-50368ADD18F4}"/>
    <cellStyle name="SAPBEXHLevel0 2 11 3 7 3 3" xfId="14989" xr:uid="{4105333D-FE48-4910-A556-CDE226D3ADE9}"/>
    <cellStyle name="SAPBEXHLevel0 2 11 3 7 4" xfId="14405" xr:uid="{C280148A-C104-4895-BA8B-C94C91E695D3}"/>
    <cellStyle name="SAPBEXHLevel0 2 11 3 7 5" xfId="17339" xr:uid="{99071D78-DC4D-4912-AAAD-186A00399813}"/>
    <cellStyle name="SAPBEXHLevel0 2 11 3 8" xfId="5438" xr:uid="{A72E0AB6-F1FC-482A-94FF-EAA36F132EEC}"/>
    <cellStyle name="SAPBEXHLevel0 2 11 3 8 2" xfId="10383" xr:uid="{8923C40D-10AE-466B-85CA-73F554ECB40E}"/>
    <cellStyle name="SAPBEXHLevel0 2 11 3 8 2 2" xfId="17856" xr:uid="{9C7C5432-D013-4D63-9F28-26CD2055E8FF}"/>
    <cellStyle name="SAPBEXHLevel0 2 11 3 8 2 3" xfId="12510" xr:uid="{E5F3D874-E328-4C6F-B353-309E202801F7}"/>
    <cellStyle name="SAPBEXHLevel0 2 11 3 8 3" xfId="11046" xr:uid="{6FCE5926-F3C0-4B91-B6D3-CB7536F6D813}"/>
    <cellStyle name="SAPBEXHLevel0 2 11 3 8 3 2" xfId="18519" xr:uid="{FE95C0F4-BBA2-489B-B48C-7DAD806DD384}"/>
    <cellStyle name="SAPBEXHLevel0 2 11 3 8 3 3" xfId="13790" xr:uid="{253AADDE-55A4-4F42-AD60-21F876E6243B}"/>
    <cellStyle name="SAPBEXHLevel0 2 11 3 8 4" xfId="14499" xr:uid="{0FBFADC2-233D-46AA-8564-1096B93839E5}"/>
    <cellStyle name="SAPBEXHLevel0 2 11 3 8 5" xfId="20356" xr:uid="{6E352ED4-F65F-4509-9D9A-722D262C9999}"/>
    <cellStyle name="SAPBEXHLevel0 2 11 3 9" xfId="7065" xr:uid="{2729DA51-967F-4CD9-9859-D0047CF45EAA}"/>
    <cellStyle name="SAPBEXHLevel0 2 11 3 9 2" xfId="15186" xr:uid="{22000DE4-0ACF-4B62-8A84-9937265B82D3}"/>
    <cellStyle name="SAPBEXHLevel0 2 11 3 9 3" xfId="19612" xr:uid="{D75A3E6A-7EF7-479F-9504-C631E8D93A22}"/>
    <cellStyle name="SAPBEXHLevel0 2 11 3_KEY FIGURES" xfId="6011" xr:uid="{F1884714-0C72-431B-AD2E-CFEB0B7FE863}"/>
    <cellStyle name="SAPBEXHLevel0 2 11 4" xfId="470" xr:uid="{0CAFC7B1-A63E-4A84-B186-16CD1108949A}"/>
    <cellStyle name="SAPBEXHLevel0 2 11 4 10" xfId="7237" xr:uid="{0AF43A95-6F78-42D8-A7ED-1CC2032DDBC9}"/>
    <cellStyle name="SAPBEXHLevel0 2 11 4 10 2" xfId="15318" xr:uid="{B55B55A9-6EBF-41EA-A0C1-4BBCB992DCD3}"/>
    <cellStyle name="SAPBEXHLevel0 2 11 4 10 3" xfId="19335" xr:uid="{1FA3F62B-A795-4EEA-AC49-18401C77D091}"/>
    <cellStyle name="SAPBEXHLevel0 2 11 4 11" xfId="7596" xr:uid="{E97637FB-8C69-474A-885C-FF61D7A7F591}"/>
    <cellStyle name="SAPBEXHLevel0 2 11 4 11 2" xfId="15635" xr:uid="{2B019F6C-9F94-412B-9304-E3AA067F7068}"/>
    <cellStyle name="SAPBEXHLevel0 2 11 4 11 3" xfId="12438" xr:uid="{6781AD17-5BF2-4C6E-9A98-80B7BE26C47B}"/>
    <cellStyle name="SAPBEXHLevel0 2 11 4 12" xfId="11414" xr:uid="{0D7A07CB-F64D-4399-8A44-FA80247544CA}"/>
    <cellStyle name="SAPBEXHLevel0 2 11 4 13" xfId="20230" xr:uid="{E6BD23E3-FC48-4C2E-8A9D-41D8105B48F6}"/>
    <cellStyle name="SAPBEXHLevel0 2 11 4 2" xfId="680" xr:uid="{6B45864A-99DC-4562-AD91-1E2F3DCC51BB}"/>
    <cellStyle name="SAPBEXHLevel0 2 11 4 2 2" xfId="2819" xr:uid="{1F15FE14-A674-495D-A43B-86BCA1272C19}"/>
    <cellStyle name="SAPBEXHLevel0 2 11 4 2 2 2" xfId="8496" xr:uid="{E9E2549A-89F2-4F0A-8A3A-683E8FADAAE6}"/>
    <cellStyle name="SAPBEXHLevel0 2 11 4 2 2 2 2" xfId="16535" xr:uid="{6BE656C0-82AE-4116-9281-1EC0ADA9141C}"/>
    <cellStyle name="SAPBEXHLevel0 2 11 4 2 2 2 3" xfId="14148" xr:uid="{C67BE1E7-91D8-4EB7-AF4E-5303F24A4385}"/>
    <cellStyle name="SAPBEXHLevel0 2 11 4 2 2 3" xfId="12971" xr:uid="{8C57219F-2235-41BA-8D3F-A773F337456D}"/>
    <cellStyle name="SAPBEXHLevel0 2 11 4 2 2 4" xfId="14699" xr:uid="{F3C02174-DAE4-4AE8-81BF-2B11CA301D83}"/>
    <cellStyle name="SAPBEXHLevel0 2 11 4 2 3" xfId="8846" xr:uid="{8225309B-107A-4FEC-B4F3-3BB43DF0C8FB}"/>
    <cellStyle name="SAPBEXHLevel0 2 11 4 2 3 2" xfId="16885" xr:uid="{8B77D989-2344-4129-A39A-80606229B7D1}"/>
    <cellStyle name="SAPBEXHLevel0 2 11 4 2 3 3" xfId="14175" xr:uid="{BD8D8539-7D55-4AFB-9AAB-5D022EE2A232}"/>
    <cellStyle name="SAPBEXHLevel0 2 11 4 2 4" xfId="11600" xr:uid="{32CB5CD0-DDA3-4F31-8C4E-31BC8E3D416C}"/>
    <cellStyle name="SAPBEXHLevel0 2 11 4 2 5" xfId="13430" xr:uid="{1D708ED0-0CE5-48F4-8BD2-65FFCCE9504C}"/>
    <cellStyle name="SAPBEXHLevel0 2 11 4 2_KEY FIGURES" xfId="6017" xr:uid="{231007C3-E0A6-4609-9726-2D708BD950D4}"/>
    <cellStyle name="SAPBEXHLevel0 2 11 4 3" xfId="844" xr:uid="{2AC5644B-7D71-484E-92A7-2EF8E2272BBB}"/>
    <cellStyle name="SAPBEXHLevel0 2 11 4 3 2" xfId="2983" xr:uid="{D18445E8-C00D-40A4-AACB-2AFCB24497F6}"/>
    <cellStyle name="SAPBEXHLevel0 2 11 4 3 2 2" xfId="8332" xr:uid="{339B2DA8-5815-4DF6-B078-14F4662BF4AA}"/>
    <cellStyle name="SAPBEXHLevel0 2 11 4 3 2 2 2" xfId="16371" xr:uid="{99B53B9D-9220-4EDD-AAF8-1E515B70A46A}"/>
    <cellStyle name="SAPBEXHLevel0 2 11 4 3 2 2 3" xfId="19928" xr:uid="{04397B4E-BC4E-4B7C-B7A4-5DA57F85EFC3}"/>
    <cellStyle name="SAPBEXHLevel0 2 11 4 3 2 3" xfId="13135" xr:uid="{F2768DA7-0A48-490B-A3D4-3124C92E9135}"/>
    <cellStyle name="SAPBEXHLevel0 2 11 4 3 2 4" xfId="13252" xr:uid="{2EB9A724-793D-47B3-9300-08433F88445A}"/>
    <cellStyle name="SAPBEXHLevel0 2 11 4 3 3" xfId="8804" xr:uid="{A9333380-0A11-45D4-88A6-6AC077A98F95}"/>
    <cellStyle name="SAPBEXHLevel0 2 11 4 3 3 2" xfId="16843" xr:uid="{0D0C727C-7F30-48EA-8375-654275BC65CC}"/>
    <cellStyle name="SAPBEXHLevel0 2 11 4 3 3 3" xfId="13398" xr:uid="{F6040E89-00B9-4E75-A342-92BEBA2BBA40}"/>
    <cellStyle name="SAPBEXHLevel0 2 11 4 3 4" xfId="11764" xr:uid="{E8368715-345E-4932-9491-46AB66061FC2}"/>
    <cellStyle name="SAPBEXHLevel0 2 11 4 3 5" xfId="20541" xr:uid="{3C1A10C3-09B6-47C1-AF13-A520C4642584}"/>
    <cellStyle name="SAPBEXHLevel0 2 11 4 3_KEY FIGURES" xfId="6018" xr:uid="{D8441FF6-79CB-437A-B8DD-85868D0C488F}"/>
    <cellStyle name="SAPBEXHLevel0 2 11 4 4" xfId="2632" xr:uid="{C8B3FD47-14CC-43ED-9FFB-1ADDF828AFDF}"/>
    <cellStyle name="SAPBEXHLevel0 2 11 4 4 2" xfId="3734" xr:uid="{24A91BEE-4686-4FB3-B4F4-7D48ABDF19FA}"/>
    <cellStyle name="SAPBEXHLevel0 2 11 4 4 2 2" xfId="7864" xr:uid="{B1A53FDB-6914-4FE2-9AFB-5E7405258995}"/>
    <cellStyle name="SAPBEXHLevel0 2 11 4 4 2 2 2" xfId="15903" xr:uid="{3FBBAFD5-A7FE-4F34-A85C-EA3BB5BB168D}"/>
    <cellStyle name="SAPBEXHLevel0 2 11 4 4 2 2 3" xfId="12267" xr:uid="{BA963836-555C-464E-991C-1B8096E95C54}"/>
    <cellStyle name="SAPBEXHLevel0 2 11 4 4 2 3" xfId="13528" xr:uid="{D6B91BE2-46A5-4FE8-B1DA-683BBD8F1307}"/>
    <cellStyle name="SAPBEXHLevel0 2 11 4 4 2 4" xfId="13895" xr:uid="{6B4A43A7-0C05-44E8-977C-BD70DA12E2CA}"/>
    <cellStyle name="SAPBEXHLevel0 2 11 4 4 3" xfId="8864" xr:uid="{1DAA99BF-383C-4F59-8F32-7DDF0464DD85}"/>
    <cellStyle name="SAPBEXHLevel0 2 11 4 4 3 2" xfId="16903" xr:uid="{D0541A70-0B1C-4A2A-829F-E482460C414A}"/>
    <cellStyle name="SAPBEXHLevel0 2 11 4 4 3 3" xfId="12475" xr:uid="{6DCB0CAF-42B8-4342-A087-B753874F3E2F}"/>
    <cellStyle name="SAPBEXHLevel0 2 11 4 4 4" xfId="12784" xr:uid="{EBC7114C-D42D-4F34-B354-52FBCD61B7C0}"/>
    <cellStyle name="SAPBEXHLevel0 2 11 4 4 5" xfId="20069" xr:uid="{E4A5669F-EC5F-4210-829F-E03BE7369C07}"/>
    <cellStyle name="SAPBEXHLevel0 2 11 4 4_KEY FIGURES" xfId="6019" xr:uid="{974F20B2-29AA-440A-A3E1-2D7BB6A17B08}"/>
    <cellStyle name="SAPBEXHLevel0 2 11 4 5" xfId="3391" xr:uid="{B364BC24-A1CA-4F87-B674-13E79793741D}"/>
    <cellStyle name="SAPBEXHLevel0 2 11 4 5 2" xfId="3873" xr:uid="{595AA42F-0D1D-4401-8A0A-1D0870F9A511}"/>
    <cellStyle name="SAPBEXHLevel0 2 11 4 5 2 2" xfId="7726" xr:uid="{00946D50-6500-4756-B5EF-6E84FC9B32DE}"/>
    <cellStyle name="SAPBEXHLevel0 2 11 4 5 2 2 2" xfId="15765" xr:uid="{63FDAE80-718C-4E10-AF40-2409DE3B133B}"/>
    <cellStyle name="SAPBEXHLevel0 2 11 4 5 2 2 3" xfId="13342" xr:uid="{82E9387F-CD37-455E-8E60-AB6F7886DF43}"/>
    <cellStyle name="SAPBEXHLevel0 2 11 4 5 2 3" xfId="13667" xr:uid="{8E14879D-AF45-4F48-A590-38B1DF3EE2DE}"/>
    <cellStyle name="SAPBEXHLevel0 2 11 4 5 2 4" xfId="12476" xr:uid="{D779B756-6FBE-47C0-ABAC-2D3D18FF6A4E}"/>
    <cellStyle name="SAPBEXHLevel0 2 11 4 5 3" xfId="8108" xr:uid="{185F3628-75BF-49EB-8D2D-AAC20667AB21}"/>
    <cellStyle name="SAPBEXHLevel0 2 11 4 5 3 2" xfId="16147" xr:uid="{147A6FF0-E32D-45BF-B81B-40201868A9A3}"/>
    <cellStyle name="SAPBEXHLevel0 2 11 4 5 3 3" xfId="12033" xr:uid="{483E0BE2-3742-4975-B045-1ACAD375706F}"/>
    <cellStyle name="SAPBEXHLevel0 2 11 4 5 4" xfId="19797" xr:uid="{B269AEC1-AEBE-4E02-8C80-3953528F43F1}"/>
    <cellStyle name="SAPBEXHLevel0 2 11 4 5_KEY FIGURES" xfId="6020" xr:uid="{D267B0E0-9F0D-422F-AA96-340DBB107627}"/>
    <cellStyle name="SAPBEXHLevel0 2 11 4 6" xfId="5165" xr:uid="{06D17169-0843-41D6-945B-320ECDB74CBF}"/>
    <cellStyle name="SAPBEXHLevel0 2 11 4 6 2" xfId="10193" xr:uid="{D14D8542-A425-4C7F-92F6-4B9206439F56}"/>
    <cellStyle name="SAPBEXHLevel0 2 11 4 6 2 2" xfId="17666" xr:uid="{000151E6-9767-4256-91EB-3B0940B50C35}"/>
    <cellStyle name="SAPBEXHLevel0 2 11 4 6 2 3" xfId="20770" xr:uid="{15E551F6-66DA-45AD-9E11-35D49BDA9E69}"/>
    <cellStyle name="SAPBEXHLevel0 2 11 4 6 3" xfId="10775" xr:uid="{8BA362F8-C2DB-43E6-BE05-42FF92E6C2F4}"/>
    <cellStyle name="SAPBEXHLevel0 2 11 4 6 3 2" xfId="18248" xr:uid="{22F1412D-5348-488C-846E-3E1111BE8A32}"/>
    <cellStyle name="SAPBEXHLevel0 2 11 4 6 3 3" xfId="19903" xr:uid="{54CB4577-1CAB-4916-B464-DE502EB2DBBD}"/>
    <cellStyle name="SAPBEXHLevel0 2 11 4 6 4" xfId="14286" xr:uid="{4227838D-8993-4C0B-B27C-99ACE7C3607F}"/>
    <cellStyle name="SAPBEXHLevel0 2 11 4 6 5" xfId="12216" xr:uid="{F7566903-F781-486A-AC9B-27A38A32ED45}"/>
    <cellStyle name="SAPBEXHLevel0 2 11 4 7" xfId="5345" xr:uid="{923F8098-82FB-4479-A02B-FD89EBD5AFF2}"/>
    <cellStyle name="SAPBEXHLevel0 2 11 4 7 2" xfId="10290" xr:uid="{2E956E8B-FA82-4602-B519-F32AA7960AEA}"/>
    <cellStyle name="SAPBEXHLevel0 2 11 4 7 2 2" xfId="17763" xr:uid="{C2F5362C-D6D0-4111-95B3-38A0D4513164}"/>
    <cellStyle name="SAPBEXHLevel0 2 11 4 7 2 3" xfId="19096" xr:uid="{7E61ED33-74BE-487D-8D20-CF63DB861DCF}"/>
    <cellStyle name="SAPBEXHLevel0 2 11 4 7 3" xfId="10954" xr:uid="{0142C8F0-8FBF-41D0-B026-DED1EE51D39D}"/>
    <cellStyle name="SAPBEXHLevel0 2 11 4 7 3 2" xfId="18427" xr:uid="{071BEC3B-1BE5-4ABF-9427-D1A1A489668B}"/>
    <cellStyle name="SAPBEXHLevel0 2 11 4 7 3 3" xfId="13255" xr:uid="{977C9B32-B7ED-4B80-857A-C1993F27EF89}"/>
    <cellStyle name="SAPBEXHLevel0 2 11 4 7 4" xfId="14406" xr:uid="{C1973C00-75F5-4E81-8378-D194B5558C22}"/>
    <cellStyle name="SAPBEXHLevel0 2 11 4 7 5" xfId="20724" xr:uid="{6E51B97C-6B39-437D-A97B-8AB835EFD16D}"/>
    <cellStyle name="SAPBEXHLevel0 2 11 4 8" xfId="5439" xr:uid="{EC32CED7-944E-40A0-8C8C-169C3E8A3438}"/>
    <cellStyle name="SAPBEXHLevel0 2 11 4 8 2" xfId="10384" xr:uid="{83A26EF2-9368-4799-98E0-D81C04F0DF0D}"/>
    <cellStyle name="SAPBEXHLevel0 2 11 4 8 2 2" xfId="17857" xr:uid="{42DC68CB-5D9F-45B2-BBCA-5A0A786B9FC5}"/>
    <cellStyle name="SAPBEXHLevel0 2 11 4 8 2 3" xfId="20413" xr:uid="{093431CA-58C2-430F-A59D-A66B40A05359}"/>
    <cellStyle name="SAPBEXHLevel0 2 11 4 8 3" xfId="11047" xr:uid="{0D15D543-5071-4F91-85B4-E655B0E9B097}"/>
    <cellStyle name="SAPBEXHLevel0 2 11 4 8 3 2" xfId="18520" xr:uid="{16D8C12B-7308-4C98-B9FD-7F1ED6666695}"/>
    <cellStyle name="SAPBEXHLevel0 2 11 4 8 3 3" xfId="14192" xr:uid="{14E5E278-BD7B-466B-B5F1-D3BE1532B5BB}"/>
    <cellStyle name="SAPBEXHLevel0 2 11 4 8 4" xfId="14500" xr:uid="{446C357D-436C-49D6-A84D-D87DA2EBD72C}"/>
    <cellStyle name="SAPBEXHLevel0 2 11 4 8 5" xfId="14830" xr:uid="{57FCBADE-D67B-4E7E-AE91-F7156F97265B}"/>
    <cellStyle name="SAPBEXHLevel0 2 11 4 9" xfId="7066" xr:uid="{E80D2894-A5FA-4D26-A95A-D59D00620E1D}"/>
    <cellStyle name="SAPBEXHLevel0 2 11 4 9 2" xfId="15187" xr:uid="{49FB436C-4A1D-44C7-A815-343EC59B8DC5}"/>
    <cellStyle name="SAPBEXHLevel0 2 11 4 9 3" xfId="20286" xr:uid="{299DEDB5-8AB2-46E1-8730-23DBA91ECC31}"/>
    <cellStyle name="SAPBEXHLevel0 2 11 4_KEY FIGURES" xfId="6016" xr:uid="{9E850D42-1135-41D1-AEBA-B77698A9C1ED}"/>
    <cellStyle name="SAPBEXHLevel0 2 11 5" xfId="508" xr:uid="{6DF181BB-96AC-4B5D-91DF-85F6EA291194}"/>
    <cellStyle name="SAPBEXHLevel0 2 11 5 10" xfId="7238" xr:uid="{8E224D28-14C6-4ADD-8A8C-F1E1F3C808C3}"/>
    <cellStyle name="SAPBEXHLevel0 2 11 5 10 2" xfId="15319" xr:uid="{A38809C2-1E98-4EAA-A18F-57DD4D240C1D}"/>
    <cellStyle name="SAPBEXHLevel0 2 11 5 10 3" xfId="20370" xr:uid="{82751C15-CCB4-4672-90FF-92964FB69AB8}"/>
    <cellStyle name="SAPBEXHLevel0 2 11 5 11" xfId="9023" xr:uid="{E8248A02-1121-4E16-87AB-0DF9EBE04C8E}"/>
    <cellStyle name="SAPBEXHLevel0 2 11 5 11 2" xfId="17034" xr:uid="{B979F9D9-AF14-498D-A95B-3EBA93C25F44}"/>
    <cellStyle name="SAPBEXHLevel0 2 11 5 11 3" xfId="19834" xr:uid="{38E85575-7C99-4A3E-A647-E708D113DAB2}"/>
    <cellStyle name="SAPBEXHLevel0 2 11 5 12" xfId="11451" xr:uid="{C390FBD1-9AF8-4936-80B4-62FFABB6086D}"/>
    <cellStyle name="SAPBEXHLevel0 2 11 5 13" xfId="18798" xr:uid="{D1489000-4446-46A0-8C77-016B28D7D800}"/>
    <cellStyle name="SAPBEXHLevel0 2 11 5 2" xfId="718" xr:uid="{0A84E877-585E-4BF1-926A-99C2486F0797}"/>
    <cellStyle name="SAPBEXHLevel0 2 11 5 2 2" xfId="2857" xr:uid="{473BAE45-6E22-4B98-8B41-FA528D09D014}"/>
    <cellStyle name="SAPBEXHLevel0 2 11 5 2 2 2" xfId="8458" xr:uid="{FB8E8ED7-DDE0-4E44-9D64-D1874805D3A9}"/>
    <cellStyle name="SAPBEXHLevel0 2 11 5 2 2 2 2" xfId="16497" xr:uid="{3F06256B-F090-4783-AF10-874CFFC7EDA6}"/>
    <cellStyle name="SAPBEXHLevel0 2 11 5 2 2 2 3" xfId="18855" xr:uid="{990F5B3E-2056-4EB9-A663-B01659741573}"/>
    <cellStyle name="SAPBEXHLevel0 2 11 5 2 2 3" xfId="13009" xr:uid="{203B82AC-C339-4511-8938-AB75C2B2903F}"/>
    <cellStyle name="SAPBEXHLevel0 2 11 5 2 2 4" xfId="14138" xr:uid="{65FE6E30-69BB-4889-879B-F8D085F96489}"/>
    <cellStyle name="SAPBEXHLevel0 2 11 5 2 3" xfId="7513" xr:uid="{CD2E23D7-EF8F-4C0D-9075-B6E6E75DED23}"/>
    <cellStyle name="SAPBEXHLevel0 2 11 5 2 3 2" xfId="15552" xr:uid="{69EFD79F-C7AC-43FF-909F-A619863EB7BB}"/>
    <cellStyle name="SAPBEXHLevel0 2 11 5 2 3 3" xfId="11204" xr:uid="{34D56F81-92B4-4E7D-8F2E-E584BE813703}"/>
    <cellStyle name="SAPBEXHLevel0 2 11 5 2 4" xfId="11638" xr:uid="{6E4978FE-E2AA-462C-9D9A-39B06B939A21}"/>
    <cellStyle name="SAPBEXHLevel0 2 11 5 2 5" xfId="14368" xr:uid="{8FB0812A-2FCD-4F77-992A-438A3CE96516}"/>
    <cellStyle name="SAPBEXHLevel0 2 11 5 2_KEY FIGURES" xfId="6022" xr:uid="{9B9FCF9F-E4AF-402E-ABED-7FF836196186}"/>
    <cellStyle name="SAPBEXHLevel0 2 11 5 3" xfId="882" xr:uid="{2F34E203-9B7C-4FB1-B9B3-FF41327314AC}"/>
    <cellStyle name="SAPBEXHLevel0 2 11 5 3 2" xfId="3021" xr:uid="{67CF22A0-AB25-4B08-B46D-5BD82356064C}"/>
    <cellStyle name="SAPBEXHLevel0 2 11 5 3 2 2" xfId="8294" xr:uid="{034F1A7A-8C91-4956-8421-3BB1381C1E84}"/>
    <cellStyle name="SAPBEXHLevel0 2 11 5 3 2 2 2" xfId="16333" xr:uid="{EC2651F2-7376-4457-92CD-D1679726D61D}"/>
    <cellStyle name="SAPBEXHLevel0 2 11 5 3 2 2 3" xfId="20087" xr:uid="{A75B0812-98CE-4082-8B8D-52378797DC72}"/>
    <cellStyle name="SAPBEXHLevel0 2 11 5 3 2 3" xfId="13173" xr:uid="{13354C9F-FBDF-4DBB-9E6E-C50FD17DA04B}"/>
    <cellStyle name="SAPBEXHLevel0 2 11 5 3 2 4" xfId="17397" xr:uid="{D0F8D0BD-862E-411C-A457-281608F1824A}"/>
    <cellStyle name="SAPBEXHLevel0 2 11 5 3 3" xfId="8673" xr:uid="{A8EC2422-C3B8-489C-935A-16B6E537BD26}"/>
    <cellStyle name="SAPBEXHLevel0 2 11 5 3 3 2" xfId="16712" xr:uid="{FEBD77CD-05B7-4F4C-887C-375AE8CF856D}"/>
    <cellStyle name="SAPBEXHLevel0 2 11 5 3 3 3" xfId="14144" xr:uid="{C0B54E05-4F8E-4128-BEAB-EFC64339B975}"/>
    <cellStyle name="SAPBEXHLevel0 2 11 5 3 4" xfId="11802" xr:uid="{68B7A6BD-234A-4D24-965A-89083EDE7061}"/>
    <cellStyle name="SAPBEXHLevel0 2 11 5 3 5" xfId="14650" xr:uid="{E07AE93D-E17C-4341-A70B-3CFF2D2342DC}"/>
    <cellStyle name="SAPBEXHLevel0 2 11 5 3_KEY FIGURES" xfId="6023" xr:uid="{F138D7A1-866F-4AD6-9D05-5AAF37847B6C}"/>
    <cellStyle name="SAPBEXHLevel0 2 11 5 4" xfId="2670" xr:uid="{6EAD776C-A864-4656-AE2B-072E4CC3DC76}"/>
    <cellStyle name="SAPBEXHLevel0 2 11 5 4 2" xfId="3755" xr:uid="{9A7488CD-97FC-4F18-8E0A-4547F004A077}"/>
    <cellStyle name="SAPBEXHLevel0 2 11 5 4 2 2" xfId="7843" xr:uid="{C7E9ED33-D060-4086-AD44-000785200DFB}"/>
    <cellStyle name="SAPBEXHLevel0 2 11 5 4 2 2 2" xfId="15882" xr:uid="{A097208E-0628-4CFB-8DBE-FDACFD497DBE}"/>
    <cellStyle name="SAPBEXHLevel0 2 11 5 4 2 2 3" xfId="19579" xr:uid="{70444645-3CB3-4A17-8F6F-CACAC958686B}"/>
    <cellStyle name="SAPBEXHLevel0 2 11 5 4 2 3" xfId="13549" xr:uid="{C8E741F3-645A-46C5-B843-10CC715875A5}"/>
    <cellStyle name="SAPBEXHLevel0 2 11 5 4 2 4" xfId="13372" xr:uid="{00775F21-233B-4A02-9FA7-B36CCE2B2D83}"/>
    <cellStyle name="SAPBEXHLevel0 2 11 5 4 3" xfId="8637" xr:uid="{4C7ACC9E-B508-492C-8A43-FC248A136A68}"/>
    <cellStyle name="SAPBEXHLevel0 2 11 5 4 3 2" xfId="16676" xr:uid="{EC839321-53BC-4FAE-A148-BC87AB7F44C7}"/>
    <cellStyle name="SAPBEXHLevel0 2 11 5 4 3 3" xfId="17486" xr:uid="{FF45EC9A-08BA-44FB-8A40-617D5805B953}"/>
    <cellStyle name="SAPBEXHLevel0 2 11 5 4 4" xfId="12822" xr:uid="{32EAB57B-42AA-4720-BE15-C4DCAA20E63D}"/>
    <cellStyle name="SAPBEXHLevel0 2 11 5 4 5" xfId="20503" xr:uid="{1777F188-E7C1-4215-B6F6-66A83AE6E6B6}"/>
    <cellStyle name="SAPBEXHLevel0 2 11 5 4_KEY FIGURES" xfId="6024" xr:uid="{257DEFAB-C7C0-4D8C-B2DA-1E370BB98249}"/>
    <cellStyle name="SAPBEXHLevel0 2 11 5 5" xfId="3392" xr:uid="{53BAB3CB-C952-4D4B-B809-F017EB0A21EE}"/>
    <cellStyle name="SAPBEXHLevel0 2 11 5 5 2" xfId="3874" xr:uid="{67F3A827-8EDA-4520-9952-0D8EC252BC0A}"/>
    <cellStyle name="SAPBEXHLevel0 2 11 5 5 2 2" xfId="7725" xr:uid="{898DE7E6-A737-4840-A6C8-D40065B29F97}"/>
    <cellStyle name="SAPBEXHLevel0 2 11 5 5 2 2 2" xfId="15764" xr:uid="{1DEE56FB-D808-4260-9232-BD1971472778}"/>
    <cellStyle name="SAPBEXHLevel0 2 11 5 5 2 2 3" xfId="19406" xr:uid="{A05708D6-5A53-49E9-8857-58C14479F2DE}"/>
    <cellStyle name="SAPBEXHLevel0 2 11 5 5 2 3" xfId="13668" xr:uid="{CF7F6E11-E760-4BEE-ACF1-FF7647FD7ABB}"/>
    <cellStyle name="SAPBEXHLevel0 2 11 5 5 2 4" xfId="14817" xr:uid="{9D2EF68E-3AC0-493F-9A58-0546D64A1771}"/>
    <cellStyle name="SAPBEXHLevel0 2 11 5 5 3" xfId="8107" xr:uid="{CE194720-8AC7-4DAE-9C4F-FB5533D35B5B}"/>
    <cellStyle name="SAPBEXHLevel0 2 11 5 5 3 2" xfId="16146" xr:uid="{5BF3BB49-A977-4818-948C-CE29A22663A8}"/>
    <cellStyle name="SAPBEXHLevel0 2 11 5 5 3 3" xfId="19585" xr:uid="{E836F1CA-2D08-4F72-8792-68A90215809A}"/>
    <cellStyle name="SAPBEXHLevel0 2 11 5 5 4" xfId="13389" xr:uid="{07EC7090-C153-4856-A2C2-1D7E1D1CF792}"/>
    <cellStyle name="SAPBEXHLevel0 2 11 5 5_KEY FIGURES" xfId="6025" xr:uid="{2CBFE634-D930-43BD-BAFC-E9508BFF89EE}"/>
    <cellStyle name="SAPBEXHLevel0 2 11 5 6" xfId="5166" xr:uid="{1009488B-4F76-410A-A430-B0CB2C940F7B}"/>
    <cellStyle name="SAPBEXHLevel0 2 11 5 6 2" xfId="10194" xr:uid="{E3EB3584-402B-4C03-8B45-67EA14AFD158}"/>
    <cellStyle name="SAPBEXHLevel0 2 11 5 6 2 2" xfId="17667" xr:uid="{8838D86B-4AF8-4BD4-8121-5E740D143211}"/>
    <cellStyle name="SAPBEXHLevel0 2 11 5 6 2 3" xfId="12342" xr:uid="{DCEA6C6A-6DD3-44F7-9FC9-0BF570886691}"/>
    <cellStyle name="SAPBEXHLevel0 2 11 5 6 3" xfId="10776" xr:uid="{1BB051D8-C03F-43F2-AB76-14223FFF6297}"/>
    <cellStyle name="SAPBEXHLevel0 2 11 5 6 3 2" xfId="18249" xr:uid="{DCF4566A-265C-4D30-A3D9-7DAD21C955E0}"/>
    <cellStyle name="SAPBEXHLevel0 2 11 5 6 3 3" xfId="18695" xr:uid="{D7E5697B-C2B4-4AF5-A8FA-56385FF7D5C3}"/>
    <cellStyle name="SAPBEXHLevel0 2 11 5 6 4" xfId="14287" xr:uid="{64BF9B98-9B73-4819-BA66-4554E2B24830}"/>
    <cellStyle name="SAPBEXHLevel0 2 11 5 6 5" xfId="20053" xr:uid="{98798EAE-8F2A-4C8A-985B-C8E4C6DAC100}"/>
    <cellStyle name="SAPBEXHLevel0 2 11 5 7" xfId="5346" xr:uid="{094756EE-59FA-44C5-B7D4-4351288A5160}"/>
    <cellStyle name="SAPBEXHLevel0 2 11 5 7 2" xfId="10291" xr:uid="{6B9A7E11-3152-4D09-9AFF-2C7C94820775}"/>
    <cellStyle name="SAPBEXHLevel0 2 11 5 7 2 2" xfId="17764" xr:uid="{A9488E04-CE98-44B0-8F85-70FF31CB136C}"/>
    <cellStyle name="SAPBEXHLevel0 2 11 5 7 2 3" xfId="19789" xr:uid="{03FA3614-DBB5-40EB-BD2B-3F9534FC0457}"/>
    <cellStyle name="SAPBEXHLevel0 2 11 5 7 3" xfId="10955" xr:uid="{F8C4CEC8-28D3-42D3-B0AE-D71CC58E9554}"/>
    <cellStyle name="SAPBEXHLevel0 2 11 5 7 3 2" xfId="18428" xr:uid="{0A956C93-D86C-4A15-B194-0A2797BE3A1D}"/>
    <cellStyle name="SAPBEXHLevel0 2 11 5 7 3 3" xfId="19284" xr:uid="{8A13997F-D20F-438C-863F-6D5BB05E991B}"/>
    <cellStyle name="SAPBEXHLevel0 2 11 5 7 4" xfId="14407" xr:uid="{1EB54032-A5BD-4B5F-95F2-EEC8AF619DF0}"/>
    <cellStyle name="SAPBEXHLevel0 2 11 5 7 5" xfId="18989" xr:uid="{C8C36D8C-8CAB-448F-BA31-4A522A8F3999}"/>
    <cellStyle name="SAPBEXHLevel0 2 11 5 8" xfId="5440" xr:uid="{8834A760-1FFB-4CEA-82B0-361F4255BDC9}"/>
    <cellStyle name="SAPBEXHLevel0 2 11 5 8 2" xfId="10385" xr:uid="{0E913CC0-27DB-4AF2-B730-A15C150164E6}"/>
    <cellStyle name="SAPBEXHLevel0 2 11 5 8 2 2" xfId="17858" xr:uid="{EEDE37B6-FA72-4167-9BF5-78B16D002DDC}"/>
    <cellStyle name="SAPBEXHLevel0 2 11 5 8 2 3" xfId="20689" xr:uid="{AD07B4CF-C545-43E5-81C9-DC2E1C135838}"/>
    <cellStyle name="SAPBEXHLevel0 2 11 5 8 3" xfId="11048" xr:uid="{5F154FE3-D4C3-46C0-BC41-90804592412A}"/>
    <cellStyle name="SAPBEXHLevel0 2 11 5 8 3 2" xfId="18521" xr:uid="{6A9072F2-7BA2-4FD7-A2E5-14D1E8A33524}"/>
    <cellStyle name="SAPBEXHLevel0 2 11 5 8 3 3" xfId="13804" xr:uid="{59C16486-297C-42D8-B3CB-37D7AEBA67B2}"/>
    <cellStyle name="SAPBEXHLevel0 2 11 5 8 4" xfId="14501" xr:uid="{3A791C71-6B64-4223-B40E-2D9FD978A873}"/>
    <cellStyle name="SAPBEXHLevel0 2 11 5 8 5" xfId="19213" xr:uid="{17B17D39-0DFB-453F-9F4B-0B4A6AB27C58}"/>
    <cellStyle name="SAPBEXHLevel0 2 11 5 9" xfId="7067" xr:uid="{8E8559F3-817F-44C0-A833-2B75F08482ED}"/>
    <cellStyle name="SAPBEXHLevel0 2 11 5 9 2" xfId="15188" xr:uid="{F5F82145-27F0-4500-AB45-4F8CD0B26F8C}"/>
    <cellStyle name="SAPBEXHLevel0 2 11 5 9 3" xfId="12282" xr:uid="{20762E42-9866-43B7-8191-F78A76627243}"/>
    <cellStyle name="SAPBEXHLevel0 2 11 5_KEY FIGURES" xfId="6021" xr:uid="{F7DBC2A4-DC35-420A-8D95-057E521480F0}"/>
    <cellStyle name="SAPBEXHLevel0 2 11 6" xfId="524" xr:uid="{A4AA6663-7EE5-462D-93AE-C86ED26FB010}"/>
    <cellStyle name="SAPBEXHLevel0 2 11 6 10" xfId="7239" xr:uid="{1E5E0656-0FF4-4225-95A2-E51DB80FA338}"/>
    <cellStyle name="SAPBEXHLevel0 2 11 6 10 2" xfId="15320" xr:uid="{C6F4575E-7645-434C-9079-8594740D0D6B}"/>
    <cellStyle name="SAPBEXHLevel0 2 11 6 10 3" xfId="19226" xr:uid="{A179A0CC-1381-4C65-8F07-38619B2B4E20}"/>
    <cellStyle name="SAPBEXHLevel0 2 11 6 11" xfId="7440" xr:uid="{3351B07D-1DCF-4A0C-A8B6-823685958659}"/>
    <cellStyle name="SAPBEXHLevel0 2 11 6 11 2" xfId="15479" xr:uid="{1F1F4A24-5552-4272-BD89-A8152526D392}"/>
    <cellStyle name="SAPBEXHLevel0 2 11 6 11 3" xfId="19975" xr:uid="{AD36C493-F42D-426E-B6ED-4567FFB09076}"/>
    <cellStyle name="SAPBEXHLevel0 2 11 6 12" xfId="11467" xr:uid="{453825D1-C9A6-40C2-B210-D88E8A70CDCA}"/>
    <cellStyle name="SAPBEXHLevel0 2 11 6 13" xfId="20589" xr:uid="{39569AA6-9191-4F89-A22D-A1F73B9B9D22}"/>
    <cellStyle name="SAPBEXHLevel0 2 11 6 2" xfId="734" xr:uid="{D6462C1B-F10E-4493-BC82-87EE45564CE7}"/>
    <cellStyle name="SAPBEXHLevel0 2 11 6 2 2" xfId="2873" xr:uid="{608B9E0A-4906-436B-AC57-423E9DF0AB74}"/>
    <cellStyle name="SAPBEXHLevel0 2 11 6 2 2 2" xfId="8442" xr:uid="{BBDC9FC5-5D6A-45C6-9A37-E4B42806F811}"/>
    <cellStyle name="SAPBEXHLevel0 2 11 6 2 2 2 2" xfId="16481" xr:uid="{E1260A32-E3CA-4994-8EAF-77C811136B8F}"/>
    <cellStyle name="SAPBEXHLevel0 2 11 6 2 2 2 3" xfId="13819" xr:uid="{7303D960-67D3-4131-B074-7C2C6CB3FCB2}"/>
    <cellStyle name="SAPBEXHLevel0 2 11 6 2 2 3" xfId="13025" xr:uid="{E79AE3A7-B2D2-4E76-B6F2-694ABB246A04}"/>
    <cellStyle name="SAPBEXHLevel0 2 11 6 2 2 4" xfId="19126" xr:uid="{28CA43C8-F8FE-4DEE-87A2-A26A63A36CDF}"/>
    <cellStyle name="SAPBEXHLevel0 2 11 6 2 3" xfId="7551" xr:uid="{CC51E270-6B8E-4F3E-95A9-A3C9E8F633F5}"/>
    <cellStyle name="SAPBEXHLevel0 2 11 6 2 3 2" xfId="15590" xr:uid="{05C5EE1B-2B10-4D48-8B06-BD095AA388FF}"/>
    <cellStyle name="SAPBEXHLevel0 2 11 6 2 3 3" xfId="17578" xr:uid="{80E0D3BD-2308-4EB7-A7F1-3C7E05432039}"/>
    <cellStyle name="SAPBEXHLevel0 2 11 6 2 4" xfId="11654" xr:uid="{BB2A0898-6246-46F2-BE31-A8809F4836E1}"/>
    <cellStyle name="SAPBEXHLevel0 2 11 6 2 5" xfId="19068" xr:uid="{468EC358-D0F3-42BD-AFD1-A0711995283B}"/>
    <cellStyle name="SAPBEXHLevel0 2 11 6 2_KEY FIGURES" xfId="6027" xr:uid="{0416D97C-7AA4-43F0-9B19-E6D1F8EFBF7C}"/>
    <cellStyle name="SAPBEXHLevel0 2 11 6 3" xfId="898" xr:uid="{B152FC80-C564-4895-903F-5BC2609943A9}"/>
    <cellStyle name="SAPBEXHLevel0 2 11 6 3 2" xfId="3037" xr:uid="{6A1B2406-2FE6-4AF5-BFFA-BB5F5993F135}"/>
    <cellStyle name="SAPBEXHLevel0 2 11 6 3 2 2" xfId="8278" xr:uid="{DE13FA51-1051-45BA-9F6D-6563DCF928CF}"/>
    <cellStyle name="SAPBEXHLevel0 2 11 6 3 2 2 2" xfId="16317" xr:uid="{51417F9A-0DA8-4572-B3F8-100A37488CCE}"/>
    <cellStyle name="SAPBEXHLevel0 2 11 6 3 2 2 3" xfId="11306" xr:uid="{9A3921A1-45BB-49D9-BFA9-154A04F2E1A8}"/>
    <cellStyle name="SAPBEXHLevel0 2 11 6 3 2 3" xfId="13189" xr:uid="{D700BB7B-07FE-4B95-926D-C0B48D45934B}"/>
    <cellStyle name="SAPBEXHLevel0 2 11 6 3 2 4" xfId="11202" xr:uid="{A893C005-D359-4A87-A4B7-FFF13DBEA1C2}"/>
    <cellStyle name="SAPBEXHLevel0 2 11 6 3 3" xfId="8970" xr:uid="{9CB39CEF-B624-48EB-A8EA-BC401E662C5E}"/>
    <cellStyle name="SAPBEXHLevel0 2 11 6 3 3 2" xfId="16983" xr:uid="{3B497627-AD55-44B2-85B4-08C48EEB2BAE}"/>
    <cellStyle name="SAPBEXHLevel0 2 11 6 3 3 3" xfId="14084" xr:uid="{914940EB-D6AC-4289-8F9F-562332E9DFCA}"/>
    <cellStyle name="SAPBEXHLevel0 2 11 6 3 4" xfId="11818" xr:uid="{29DB3CF7-CE87-46C0-ADDD-0E5D18032307}"/>
    <cellStyle name="SAPBEXHLevel0 2 11 6 3 5" xfId="20799" xr:uid="{D031F41A-40D9-440D-AEE1-5B02ABDE7173}"/>
    <cellStyle name="SAPBEXHLevel0 2 11 6 3_KEY FIGURES" xfId="6028" xr:uid="{8167DD6E-8622-4BD8-9AB3-5CB8064A8942}"/>
    <cellStyle name="SAPBEXHLevel0 2 11 6 4" xfId="2686" xr:uid="{3DDD3CF2-4239-4A17-BD3D-A0B138136C0D}"/>
    <cellStyle name="SAPBEXHLevel0 2 11 6 4 2" xfId="8629" xr:uid="{A11FF3DC-1F24-4193-A237-58C49683D965}"/>
    <cellStyle name="SAPBEXHLevel0 2 11 6 4 2 2" xfId="16668" xr:uid="{3D69FA2B-68B8-45DF-A89E-12EE6E9CF9A9}"/>
    <cellStyle name="SAPBEXHLevel0 2 11 6 4 2 3" xfId="13363" xr:uid="{35CABAD5-FEB7-48B3-BDE6-69680843655C}"/>
    <cellStyle name="SAPBEXHLevel0 2 11 6 4 3" xfId="12838" xr:uid="{2045D99F-592D-425B-AA78-9AB4292E9014}"/>
    <cellStyle name="SAPBEXHLevel0 2 11 6 4 4" xfId="13268" xr:uid="{AA8A3320-BE3A-4C47-86B6-142345E93B28}"/>
    <cellStyle name="SAPBEXHLevel0 2 11 6 5" xfId="3393" xr:uid="{55F68652-10E9-48F5-806D-4D8998963947}"/>
    <cellStyle name="SAPBEXHLevel0 2 11 6 5 2" xfId="3875" xr:uid="{37AB6AD8-2E4C-4B6F-BA06-5FB4C59C00D0}"/>
    <cellStyle name="SAPBEXHLevel0 2 11 6 5 2 2" xfId="7724" xr:uid="{B1F68E02-6C1F-4902-8281-DE46C683BE70}"/>
    <cellStyle name="SAPBEXHLevel0 2 11 6 5 2 2 2" xfId="15763" xr:uid="{586866A1-3EEE-45FA-95F3-BA2E48BEF5C8}"/>
    <cellStyle name="SAPBEXHLevel0 2 11 6 5 2 2 3" xfId="20302" xr:uid="{8F5ACC13-1879-4276-ACEE-A5F38DE8F4E2}"/>
    <cellStyle name="SAPBEXHLevel0 2 11 6 5 2 3" xfId="13669" xr:uid="{07B63914-FCCA-42E2-9FC1-E9BACEB4D326}"/>
    <cellStyle name="SAPBEXHLevel0 2 11 6 5 2 4" xfId="12417" xr:uid="{21C24760-FFA2-4F23-AF0D-DD62AEE3F43C}"/>
    <cellStyle name="SAPBEXHLevel0 2 11 6 5 3" xfId="8106" xr:uid="{3C5E033D-B3A6-41DF-9A53-311B40BD8109}"/>
    <cellStyle name="SAPBEXHLevel0 2 11 6 5 3 2" xfId="16145" xr:uid="{C3616A00-F16B-4DF8-A732-13A286CA4FB9}"/>
    <cellStyle name="SAPBEXHLevel0 2 11 6 5 3 3" xfId="19154" xr:uid="{B82A5200-B080-4819-9740-6CE21BB775EE}"/>
    <cellStyle name="SAPBEXHLevel0 2 11 6 5 4" xfId="13883" xr:uid="{263D659F-E1A8-45B2-81B4-3D39614B835D}"/>
    <cellStyle name="SAPBEXHLevel0 2 11 6 5_KEY FIGURES" xfId="6029" xr:uid="{8378FFEB-3BF0-4BC4-B555-739DF7569272}"/>
    <cellStyle name="SAPBEXHLevel0 2 11 6 6" xfId="5167" xr:uid="{E200E8B8-74B2-4B0F-BCCD-9FDD7DD2FB09}"/>
    <cellStyle name="SAPBEXHLevel0 2 11 6 6 2" xfId="10195" xr:uid="{825673DD-5DF6-4D17-A1C6-1C7011B5BE87}"/>
    <cellStyle name="SAPBEXHLevel0 2 11 6 6 2 2" xfId="17668" xr:uid="{B180E545-20D2-4A14-869E-D033E58E827E}"/>
    <cellStyle name="SAPBEXHLevel0 2 11 6 6 2 3" xfId="20509" xr:uid="{1E6E65C9-76CA-406F-AF23-343693C0B9E4}"/>
    <cellStyle name="SAPBEXHLevel0 2 11 6 6 3" xfId="10777" xr:uid="{1AF176A8-E790-4C1B-B080-F901A5559541}"/>
    <cellStyle name="SAPBEXHLevel0 2 11 6 6 3 2" xfId="18250" xr:uid="{6CF7CD25-318F-4D48-B4B8-9CF2AAB1B4A7}"/>
    <cellStyle name="SAPBEXHLevel0 2 11 6 6 3 3" xfId="17269" xr:uid="{6620041F-BE4A-4E92-81BE-C21D786CFFFF}"/>
    <cellStyle name="SAPBEXHLevel0 2 11 6 6 4" xfId="14288" xr:uid="{23865813-532F-4FB6-AD7A-C70E4CFCA3EA}"/>
    <cellStyle name="SAPBEXHLevel0 2 11 6 6 5" xfId="11240" xr:uid="{CED5A271-0BC4-4843-B8DD-A2A4450EA8AB}"/>
    <cellStyle name="SAPBEXHLevel0 2 11 6 7" xfId="5347" xr:uid="{78A06BEC-859D-431B-A808-EA625EAA2CF5}"/>
    <cellStyle name="SAPBEXHLevel0 2 11 6 7 2" xfId="10292" xr:uid="{23F7601C-4F41-4B84-B43E-EA1AB14C5EB5}"/>
    <cellStyle name="SAPBEXHLevel0 2 11 6 7 2 2" xfId="17765" xr:uid="{AF22DB58-B955-40C5-AD1A-6A4470FB568F}"/>
    <cellStyle name="SAPBEXHLevel0 2 11 6 7 2 3" xfId="13267" xr:uid="{8193572B-7655-4C80-BA56-73E7EEC76B50}"/>
    <cellStyle name="SAPBEXHLevel0 2 11 6 7 3" xfId="10956" xr:uid="{1CC8AFF5-69D5-4418-BE04-C33EFA25020B}"/>
    <cellStyle name="SAPBEXHLevel0 2 11 6 7 3 2" xfId="18429" xr:uid="{4CDF908E-2399-4F52-867B-5F2B5F4DD759}"/>
    <cellStyle name="SAPBEXHLevel0 2 11 6 7 3 3" xfId="19461" xr:uid="{AC293FDC-5FD5-4FDE-9780-F567C475A92D}"/>
    <cellStyle name="SAPBEXHLevel0 2 11 6 7 4" xfId="14408" xr:uid="{227431F5-8DFC-464B-B846-11A0BA3DD3EA}"/>
    <cellStyle name="SAPBEXHLevel0 2 11 6 7 5" xfId="17212" xr:uid="{B52EB22C-1DF7-4C89-BFC0-B2BDF5A5969D}"/>
    <cellStyle name="SAPBEXHLevel0 2 11 6 8" xfId="5441" xr:uid="{AA71CAE8-E904-44E5-86A9-29B15F55618B}"/>
    <cellStyle name="SAPBEXHLevel0 2 11 6 8 2" xfId="10386" xr:uid="{90287FA4-6E77-4FF7-A030-1E9291ED7CF5}"/>
    <cellStyle name="SAPBEXHLevel0 2 11 6 8 2 2" xfId="17859" xr:uid="{D3420870-9AF8-4607-BC8F-7D3B57DDAA34}"/>
    <cellStyle name="SAPBEXHLevel0 2 11 6 8 2 3" xfId="12403" xr:uid="{31D6200D-A0BD-4070-9CF0-C4737E42EB57}"/>
    <cellStyle name="SAPBEXHLevel0 2 11 6 8 3" xfId="11049" xr:uid="{E4E79205-70CA-4D30-80B0-6106DB0AD730}"/>
    <cellStyle name="SAPBEXHLevel0 2 11 6 8 3 2" xfId="18522" xr:uid="{23DE346E-28DD-4E4C-BDF9-B9B2717C2308}"/>
    <cellStyle name="SAPBEXHLevel0 2 11 6 8 3 3" xfId="12542" xr:uid="{4D923350-E059-4C02-B913-1A15583139B0}"/>
    <cellStyle name="SAPBEXHLevel0 2 11 6 8 4" xfId="14502" xr:uid="{BA57CEA2-53FA-494E-931F-DCAA3A7E1C1F}"/>
    <cellStyle name="SAPBEXHLevel0 2 11 6 8 5" xfId="20190" xr:uid="{30505383-2092-459C-B900-AE8A1320374E}"/>
    <cellStyle name="SAPBEXHLevel0 2 11 6 9" xfId="7068" xr:uid="{97A98E8C-97E4-4B84-B4FB-8258664D5225}"/>
    <cellStyle name="SAPBEXHLevel0 2 11 6 9 2" xfId="15189" xr:uid="{51FA5BCF-BB4A-459D-9E52-38B39C170A24}"/>
    <cellStyle name="SAPBEXHLevel0 2 11 6 9 3" xfId="17384" xr:uid="{88075403-B328-4F7B-B058-AFAFB9CC6682}"/>
    <cellStyle name="SAPBEXHLevel0 2 11 6_KEY FIGURES" xfId="6026" xr:uid="{A54DE1FB-F60A-4A9C-931A-11BB4ECB0730}"/>
    <cellStyle name="SAPBEXHLevel0 2 11 7" xfId="540" xr:uid="{4D13BB65-243D-4925-A252-D4351A4DD3BD}"/>
    <cellStyle name="SAPBEXHLevel0 2 11 7 10" xfId="7240" xr:uid="{BA410976-A380-4A30-BB87-EB7F1425A4D7}"/>
    <cellStyle name="SAPBEXHLevel0 2 11 7 10 2" xfId="15321" xr:uid="{6407715B-E1EB-43C4-8DC7-456375719A4C}"/>
    <cellStyle name="SAPBEXHLevel0 2 11 7 10 3" xfId="18931" xr:uid="{5A1DC065-EDE6-4936-A335-FC8DABC87D38}"/>
    <cellStyle name="SAPBEXHLevel0 2 11 7 11" xfId="8737" xr:uid="{74718DDE-3EC2-445E-82F2-BBBBF2FED002}"/>
    <cellStyle name="SAPBEXHLevel0 2 11 7 11 2" xfId="16776" xr:uid="{3B041AAE-403A-407B-9A75-25F5509BF284}"/>
    <cellStyle name="SAPBEXHLevel0 2 11 7 11 3" xfId="14615" xr:uid="{60A2A844-24ED-494E-94E5-2B2184F2F970}"/>
    <cellStyle name="SAPBEXHLevel0 2 11 7 12" xfId="11483" xr:uid="{D8C2BE93-EB24-4ACB-A8FD-3E1FAEAA2C63}"/>
    <cellStyle name="SAPBEXHLevel0 2 11 7 13" xfId="15276" xr:uid="{2CC4E816-0677-46B2-86E3-A1AB248081C9}"/>
    <cellStyle name="SAPBEXHLevel0 2 11 7 2" xfId="750" xr:uid="{C2AB3578-6271-46C7-9B28-ED31F11EA9BC}"/>
    <cellStyle name="SAPBEXHLevel0 2 11 7 2 2" xfId="2889" xr:uid="{08824014-67EC-47E4-AFA8-6B5D43EC4DAE}"/>
    <cellStyle name="SAPBEXHLevel0 2 11 7 2 2 2" xfId="8426" xr:uid="{50311659-0D0C-4562-8911-74C0A072964C}"/>
    <cellStyle name="SAPBEXHLevel0 2 11 7 2 2 2 2" xfId="16465" xr:uid="{FCF4BF4A-A22E-4E14-B286-864459F426F8}"/>
    <cellStyle name="SAPBEXHLevel0 2 11 7 2 2 2 3" xfId="18796" xr:uid="{2C24D0FC-65CD-408C-ABA1-B2D641ACF39E}"/>
    <cellStyle name="SAPBEXHLevel0 2 11 7 2 2 3" xfId="13041" xr:uid="{6B3859B8-F251-44CD-B49F-B1FF7C815677}"/>
    <cellStyle name="SAPBEXHLevel0 2 11 7 2 2 4" xfId="14645" xr:uid="{983CDE2D-5292-43ED-B7FE-0AF7C634AC6B}"/>
    <cellStyle name="SAPBEXHLevel0 2 11 7 2 3" xfId="7591" xr:uid="{F2691D22-2DBB-4ABE-A46F-B77DB508A2EB}"/>
    <cellStyle name="SAPBEXHLevel0 2 11 7 2 3 2" xfId="15630" xr:uid="{3D605408-F181-46DE-A740-8B680BBBC79E}"/>
    <cellStyle name="SAPBEXHLevel0 2 11 7 2 3 3" xfId="14984" xr:uid="{5E369F55-8DF7-44F1-9554-AFA182822BE8}"/>
    <cellStyle name="SAPBEXHLevel0 2 11 7 2 4" xfId="11670" xr:uid="{1A709289-7791-4F3C-A4E4-493248E01A1E}"/>
    <cellStyle name="SAPBEXHLevel0 2 11 7 2 5" xfId="12190" xr:uid="{9F1944F5-8CF0-47C4-922C-37C5DB16B0E6}"/>
    <cellStyle name="SAPBEXHLevel0 2 11 7 2_KEY FIGURES" xfId="6031" xr:uid="{887A937D-21F3-4079-AF2A-CCE278DD0601}"/>
    <cellStyle name="SAPBEXHLevel0 2 11 7 3" xfId="914" xr:uid="{6B3180B4-9EF0-41BE-87F1-FFB81B7BA652}"/>
    <cellStyle name="SAPBEXHLevel0 2 11 7 3 2" xfId="3053" xr:uid="{FDC7D238-9F26-48A2-95B6-941C50A54284}"/>
    <cellStyle name="SAPBEXHLevel0 2 11 7 3 2 2" xfId="8262" xr:uid="{12C86311-9CDC-4C07-8AF5-5BB927EA7273}"/>
    <cellStyle name="SAPBEXHLevel0 2 11 7 3 2 2 2" xfId="16301" xr:uid="{8403D4C4-EB37-4D1E-82B6-A49DD31FAC03}"/>
    <cellStyle name="SAPBEXHLevel0 2 11 7 3 2 2 3" xfId="14247" xr:uid="{B95627FD-EF13-4CCD-A4B4-5AF776C5631E}"/>
    <cellStyle name="SAPBEXHLevel0 2 11 7 3 2 3" xfId="13205" xr:uid="{AD2CFEFD-12B3-4184-9CA7-45EBF147A29C}"/>
    <cellStyle name="SAPBEXHLevel0 2 11 7 3 2 4" xfId="20729" xr:uid="{E72005B6-B312-403B-BF70-8255034E0561}"/>
    <cellStyle name="SAPBEXHLevel0 2 11 7 3 3" xfId="8958" xr:uid="{207B15B0-09E8-4784-BCDB-0459FE202DF4}"/>
    <cellStyle name="SAPBEXHLevel0 2 11 7 3 3 2" xfId="16971" xr:uid="{91EE01BA-99F4-43B1-A2CC-C8D50073A1B7}"/>
    <cellStyle name="SAPBEXHLevel0 2 11 7 3 3 3" xfId="12152" xr:uid="{F9F6FA1F-921E-4380-A056-2BB4DA1C8139}"/>
    <cellStyle name="SAPBEXHLevel0 2 11 7 3 4" xfId="11834" xr:uid="{FC51E50A-6B0F-4B97-9368-8D37F27CD472}"/>
    <cellStyle name="SAPBEXHLevel0 2 11 7 3 5" xfId="20637" xr:uid="{5D4FED4E-AA2B-4778-9C44-3F4F2FFEA9A0}"/>
    <cellStyle name="SAPBEXHLevel0 2 11 7 3_KEY FIGURES" xfId="6032" xr:uid="{1316DA91-B5D8-4DA0-AA5F-6812E4AF2E39}"/>
    <cellStyle name="SAPBEXHLevel0 2 11 7 4" xfId="2702" xr:uid="{094E0835-63C1-4B0D-AB55-BE74FD644D15}"/>
    <cellStyle name="SAPBEXHLevel0 2 11 7 4 2" xfId="8613" xr:uid="{0FC3E3B3-390E-4187-AC7D-D964D5BCAEBF}"/>
    <cellStyle name="SAPBEXHLevel0 2 11 7 4 2 2" xfId="16652" xr:uid="{059065B1-D332-4F19-B231-1249B8D0762F}"/>
    <cellStyle name="SAPBEXHLevel0 2 11 7 4 2 3" xfId="20291" xr:uid="{89E6BC4B-855A-4409-B99F-031A43609600}"/>
    <cellStyle name="SAPBEXHLevel0 2 11 7 4 3" xfId="12854" xr:uid="{D16FF6DD-C288-4C0E-A7B8-F5199E5F13EB}"/>
    <cellStyle name="SAPBEXHLevel0 2 11 7 4 4" xfId="12228" xr:uid="{CED25484-6D62-4402-8076-F236893058FB}"/>
    <cellStyle name="SAPBEXHLevel0 2 11 7 5" xfId="3394" xr:uid="{A7E0BB09-ABE6-45AB-9F62-56069FEEFCAC}"/>
    <cellStyle name="SAPBEXHLevel0 2 11 7 5 2" xfId="3876" xr:uid="{930D27DA-66D8-440B-9F8A-1D6FE310DBE6}"/>
    <cellStyle name="SAPBEXHLevel0 2 11 7 5 2 2" xfId="7723" xr:uid="{7FFDC329-5F96-4B57-9693-72B0A086522C}"/>
    <cellStyle name="SAPBEXHLevel0 2 11 7 5 2 2 2" xfId="15762" xr:uid="{A438CDA3-483E-415D-BA03-77CE6552D5FB}"/>
    <cellStyle name="SAPBEXHLevel0 2 11 7 5 2 2 3" xfId="19071" xr:uid="{74067D50-8322-443B-9074-FBA6266F4061}"/>
    <cellStyle name="SAPBEXHLevel0 2 11 7 5 2 3" xfId="13670" xr:uid="{F0C8F333-DF11-4A21-89A7-3480B9881CF7}"/>
    <cellStyle name="SAPBEXHLevel0 2 11 7 5 2 4" xfId="14909" xr:uid="{48F54193-9536-4295-B374-040D08B29A56}"/>
    <cellStyle name="SAPBEXHLevel0 2 11 7 5 3" xfId="8105" xr:uid="{6893DDA5-9900-4D76-95DF-295071F21E44}"/>
    <cellStyle name="SAPBEXHLevel0 2 11 7 5 3 2" xfId="16144" xr:uid="{6E4754C4-84C7-4BB8-BC88-89504B25C7D2}"/>
    <cellStyle name="SAPBEXHLevel0 2 11 7 5 3 3" xfId="20369" xr:uid="{E4199036-F133-46F3-92CF-B3A5E95471AA}"/>
    <cellStyle name="SAPBEXHLevel0 2 11 7 5 4" xfId="19637" xr:uid="{CD548FED-E8F2-433C-8E19-547C29A895A4}"/>
    <cellStyle name="SAPBEXHLevel0 2 11 7 5_KEY FIGURES" xfId="6033" xr:uid="{0B2FD90B-00EF-442A-8165-97436B6785C3}"/>
    <cellStyle name="SAPBEXHLevel0 2 11 7 6" xfId="5168" xr:uid="{887CB10D-070B-48A0-B643-1C3D098D7645}"/>
    <cellStyle name="SAPBEXHLevel0 2 11 7 6 2" xfId="10196" xr:uid="{9D33A7B2-4966-4FF9-899E-A2E9934C85A2}"/>
    <cellStyle name="SAPBEXHLevel0 2 11 7 6 2 2" xfId="17669" xr:uid="{FA9D1F21-A16A-41EF-B3D3-98EBAC05D423}"/>
    <cellStyle name="SAPBEXHLevel0 2 11 7 6 2 3" xfId="20821" xr:uid="{A3B9B8A2-4225-4FEF-BAC0-9E2021EBB211}"/>
    <cellStyle name="SAPBEXHLevel0 2 11 7 6 3" xfId="10778" xr:uid="{A33CDB85-CAFF-4066-9A25-98834B3E69E7}"/>
    <cellStyle name="SAPBEXHLevel0 2 11 7 6 3 2" xfId="18251" xr:uid="{18FB0313-F238-48C0-A827-6EC2BB638174}"/>
    <cellStyle name="SAPBEXHLevel0 2 11 7 6 3 3" xfId="19714" xr:uid="{FCB65EEC-93AB-41AE-9E53-F015022B9149}"/>
    <cellStyle name="SAPBEXHLevel0 2 11 7 6 4" xfId="14289" xr:uid="{93A49D54-EA26-4F24-892E-51347508C213}"/>
    <cellStyle name="SAPBEXHLevel0 2 11 7 6 5" xfId="14870" xr:uid="{5476CB1D-0888-4EA7-99B3-93EC20019215}"/>
    <cellStyle name="SAPBEXHLevel0 2 11 7 7" xfId="5348" xr:uid="{461534EA-85DF-4047-83A4-A2A9F032C3CD}"/>
    <cellStyle name="SAPBEXHLevel0 2 11 7 7 2" xfId="10293" xr:uid="{ED2D3696-6FF7-4BC0-8C6B-7BEB03630712}"/>
    <cellStyle name="SAPBEXHLevel0 2 11 7 7 2 2" xfId="17766" xr:uid="{14460C8C-AE29-42A3-A006-29645ED7CAAF}"/>
    <cellStyle name="SAPBEXHLevel0 2 11 7 7 2 3" xfId="19097" xr:uid="{7E427CCC-1598-437C-833D-366667DA9F30}"/>
    <cellStyle name="SAPBEXHLevel0 2 11 7 7 3" xfId="10957" xr:uid="{F786F130-327A-4A38-9C87-70939B65C83B}"/>
    <cellStyle name="SAPBEXHLevel0 2 11 7 7 3 2" xfId="18430" xr:uid="{8DEC5F3B-5925-44E6-93AB-50D4648D4901}"/>
    <cellStyle name="SAPBEXHLevel0 2 11 7 7 3 3" xfId="18720" xr:uid="{80F49D74-3EF7-44A2-8AC0-F00D27FFE755}"/>
    <cellStyle name="SAPBEXHLevel0 2 11 7 7 4" xfId="14409" xr:uid="{666CDBED-F14F-417E-ADFD-A0909CEDA727}"/>
    <cellStyle name="SAPBEXHLevel0 2 11 7 7 5" xfId="12416" xr:uid="{B9FA2F39-6A8D-4EFA-8C35-98BC136229FD}"/>
    <cellStyle name="SAPBEXHLevel0 2 11 7 8" xfId="5442" xr:uid="{5EADA7CA-5598-49CB-B227-C3FE12C458A5}"/>
    <cellStyle name="SAPBEXHLevel0 2 11 7 8 2" xfId="10387" xr:uid="{768C8E8C-95E9-4C1E-87D6-0500B9FEFCAB}"/>
    <cellStyle name="SAPBEXHLevel0 2 11 7 8 2 2" xfId="17860" xr:uid="{8BE0F1D4-8536-424A-B931-21AAAEF4D138}"/>
    <cellStyle name="SAPBEXHLevel0 2 11 7 8 2 3" xfId="20463" xr:uid="{D6185655-1176-4EEF-9D1D-C299276BD82A}"/>
    <cellStyle name="SAPBEXHLevel0 2 11 7 8 3" xfId="11050" xr:uid="{4A5989C8-017D-4E7C-91A2-63F574DF857C}"/>
    <cellStyle name="SAPBEXHLevel0 2 11 7 8 3 2" xfId="18523" xr:uid="{21579615-D8F3-4DE5-980D-D11D9ACA34E8}"/>
    <cellStyle name="SAPBEXHLevel0 2 11 7 8 3 3" xfId="19281" xr:uid="{CD4E8FCC-19F0-4C8B-A278-FA902DCA056B}"/>
    <cellStyle name="SAPBEXHLevel0 2 11 7 8 4" xfId="14503" xr:uid="{D438CEBD-FB27-4A40-A82C-F6CC75F27790}"/>
    <cellStyle name="SAPBEXHLevel0 2 11 7 8 5" xfId="18925" xr:uid="{4A73C88E-D47A-42EE-9BAA-8DB8788BCA4B}"/>
    <cellStyle name="SAPBEXHLevel0 2 11 7 9" xfId="7069" xr:uid="{421F33A4-5324-4A40-92FE-FE6CF322AFEF}"/>
    <cellStyle name="SAPBEXHLevel0 2 11 7 9 2" xfId="15190" xr:uid="{A62B030F-6A06-4EFA-A677-2C74257F052A}"/>
    <cellStyle name="SAPBEXHLevel0 2 11 7 9 3" xfId="14748" xr:uid="{9DDD9850-46B8-4D0C-A031-89E1283E6B07}"/>
    <cellStyle name="SAPBEXHLevel0 2 11 7_KEY FIGURES" xfId="6030" xr:uid="{2AD63003-F6AF-4A49-8E24-790D0566F91F}"/>
    <cellStyle name="SAPBEXHLevel0 2 11 8" xfId="556" xr:uid="{01F3B638-9D9D-4F29-827D-1774860C4263}"/>
    <cellStyle name="SAPBEXHLevel0 2 11 8 10" xfId="7241" xr:uid="{C01B635E-3CDF-4A42-9CDC-E2B149CFD6A2}"/>
    <cellStyle name="SAPBEXHLevel0 2 11 8 10 2" xfId="15322" xr:uid="{772B0AD3-2DD8-4304-AB78-EE6F150E3281}"/>
    <cellStyle name="SAPBEXHLevel0 2 11 8 10 3" xfId="17346" xr:uid="{ACFBAECC-BFB7-4AF2-A2E6-FB474C1A8C75}"/>
    <cellStyle name="SAPBEXHLevel0 2 11 8 11" xfId="7598" xr:uid="{125BB7B1-6BDA-47EC-BB67-1547B229E106}"/>
    <cellStyle name="SAPBEXHLevel0 2 11 8 11 2" xfId="15637" xr:uid="{B618D265-A24C-49AB-8553-A32F53A74D3B}"/>
    <cellStyle name="SAPBEXHLevel0 2 11 8 11 3" xfId="18815" xr:uid="{173DD5EF-A52B-4A0B-98D2-9AD8795B7F55}"/>
    <cellStyle name="SAPBEXHLevel0 2 11 8 12" xfId="11499" xr:uid="{644212A9-4E2A-43C8-82A5-743DE8BA1996}"/>
    <cellStyle name="SAPBEXHLevel0 2 11 8 13" xfId="19744" xr:uid="{4D4C045A-01A7-4261-9CD4-125CA33ECE97}"/>
    <cellStyle name="SAPBEXHLevel0 2 11 8 2" xfId="766" xr:uid="{FAAE5B34-F6E3-46C1-B380-13AC7E3407D4}"/>
    <cellStyle name="SAPBEXHLevel0 2 11 8 2 2" xfId="2905" xr:uid="{FCE0C7E5-A116-4F0C-814F-DB88E5DE62D5}"/>
    <cellStyle name="SAPBEXHLevel0 2 11 8 2 2 2" xfId="8410" xr:uid="{8EB91A7D-7711-4684-9B02-9B98677C92F0}"/>
    <cellStyle name="SAPBEXHLevel0 2 11 8 2 2 2 2" xfId="16449" xr:uid="{ACA4AE18-14FE-4212-ACE7-BD3BB368B997}"/>
    <cellStyle name="SAPBEXHLevel0 2 11 8 2 2 2 3" xfId="15036" xr:uid="{3AE74922-5AE3-439C-B231-58F1F1C2A6B7}"/>
    <cellStyle name="SAPBEXHLevel0 2 11 8 2 2 3" xfId="13057" xr:uid="{36D9AEC0-8317-4A67-BD50-99AD0C69BD1A}"/>
    <cellStyle name="SAPBEXHLevel0 2 11 8 2 2 4" xfId="20226" xr:uid="{B151FC1F-2440-4021-961A-493470AB4E6A}"/>
    <cellStyle name="SAPBEXHLevel0 2 11 8 2 3" xfId="8832" xr:uid="{5B2B706D-E163-4F41-840F-AE6318B2C912}"/>
    <cellStyle name="SAPBEXHLevel0 2 11 8 2 3 2" xfId="16871" xr:uid="{906CADB3-4F37-407D-9EF7-09CD00ED7CCE}"/>
    <cellStyle name="SAPBEXHLevel0 2 11 8 2 3 3" xfId="12561" xr:uid="{14D04E14-F3AA-42A7-BF60-737901D12F4B}"/>
    <cellStyle name="SAPBEXHLevel0 2 11 8 2 4" xfId="11686" xr:uid="{C4952266-EA2B-410E-8FF1-C21E9303D59C}"/>
    <cellStyle name="SAPBEXHLevel0 2 11 8 2 5" xfId="20261" xr:uid="{E119F8FE-6825-4699-85B0-97222003D198}"/>
    <cellStyle name="SAPBEXHLevel0 2 11 8 2_KEY FIGURES" xfId="6035" xr:uid="{0240BF36-FA70-4301-9EAB-BEE6C429176F}"/>
    <cellStyle name="SAPBEXHLevel0 2 11 8 3" xfId="930" xr:uid="{CD5C005F-889E-422F-9D3E-1E9D1EF0ABEB}"/>
    <cellStyle name="SAPBEXHLevel0 2 11 8 3 2" xfId="3069" xr:uid="{81B06F9B-5238-406E-99BC-84AE1611B711}"/>
    <cellStyle name="SAPBEXHLevel0 2 11 8 3 2 2" xfId="8246" xr:uid="{FE93BE79-8526-4A7E-A68E-9C9A19D7C363}"/>
    <cellStyle name="SAPBEXHLevel0 2 11 8 3 2 2 2" xfId="16285" xr:uid="{79C5CD82-D003-4D27-92B9-30C2E8F7A86B}"/>
    <cellStyle name="SAPBEXHLevel0 2 11 8 3 2 2 3" xfId="15058" xr:uid="{8A1EB1CB-7CBA-4651-9DD6-3D594B74A70A}"/>
    <cellStyle name="SAPBEXHLevel0 2 11 8 3 2 3" xfId="13221" xr:uid="{B6D0E4AB-8696-43AF-8990-A1E22DD76532}"/>
    <cellStyle name="SAPBEXHLevel0 2 11 8 3 2 4" xfId="15091" xr:uid="{791B2D00-9824-44F0-BC17-038E4A9FBD09}"/>
    <cellStyle name="SAPBEXHLevel0 2 11 8 3 3" xfId="8944" xr:uid="{0ABAD386-C03A-4103-932B-A18ED7F40096}"/>
    <cellStyle name="SAPBEXHLevel0 2 11 8 3 3 2" xfId="16957" xr:uid="{9B0B3D36-AC20-4AC1-9AFD-F43137127D6E}"/>
    <cellStyle name="SAPBEXHLevel0 2 11 8 3 3 3" xfId="15438" xr:uid="{95D8C366-F185-4230-AF81-C8B6E5B31174}"/>
    <cellStyle name="SAPBEXHLevel0 2 11 8 3 4" xfId="11850" xr:uid="{AC1309A8-C463-4E13-8BA8-004143401ECB}"/>
    <cellStyle name="SAPBEXHLevel0 2 11 8 3 5" xfId="19004" xr:uid="{FABD27D5-3AA3-4B89-BB11-932D813423FF}"/>
    <cellStyle name="SAPBEXHLevel0 2 11 8 3_KEY FIGURES" xfId="6036" xr:uid="{8D9F9DDA-B213-4DD5-AA6D-81A23218AD3A}"/>
    <cellStyle name="SAPBEXHLevel0 2 11 8 4" xfId="2718" xr:uid="{D1CA83B3-AA4C-4FF3-AB63-F861A446B8E6}"/>
    <cellStyle name="SAPBEXHLevel0 2 11 8 4 2" xfId="8597" xr:uid="{242B84A5-04E8-4BD2-9D08-6EA14287D391}"/>
    <cellStyle name="SAPBEXHLevel0 2 11 8 4 2 2" xfId="16636" xr:uid="{5738D99C-6842-4922-B40B-3D19F660E7A4}"/>
    <cellStyle name="SAPBEXHLevel0 2 11 8 4 2 3" xfId="13421" xr:uid="{6CBB3F06-F2C1-4EEB-BC4A-15FCB3FFB083}"/>
    <cellStyle name="SAPBEXHLevel0 2 11 8 4 3" xfId="12870" xr:uid="{D6EFB59C-0476-46D0-BFC6-A2F61386BEED}"/>
    <cellStyle name="SAPBEXHLevel0 2 11 8 4 4" xfId="13346" xr:uid="{046C635E-1152-4B31-B1C0-1D8AEE10F92C}"/>
    <cellStyle name="SAPBEXHLevel0 2 11 8 5" xfId="3395" xr:uid="{A09EDBBD-CB6A-423E-9FFE-51653EDFAEE9}"/>
    <cellStyle name="SAPBEXHLevel0 2 11 8 5 2" xfId="3877" xr:uid="{A3E2B814-20A2-4C77-9CE3-65AB3CACBA32}"/>
    <cellStyle name="SAPBEXHLevel0 2 11 8 5 2 2" xfId="7722" xr:uid="{78A6DB12-41EF-4EF8-BD13-EFC42B94E60B}"/>
    <cellStyle name="SAPBEXHLevel0 2 11 8 5 2 2 2" xfId="15761" xr:uid="{0BA989F2-A70E-4778-9E97-DC25A37F5C73}"/>
    <cellStyle name="SAPBEXHLevel0 2 11 8 5 2 2 3" xfId="11400" xr:uid="{1C2BAB54-BB73-4968-A28D-3C816167D638}"/>
    <cellStyle name="SAPBEXHLevel0 2 11 8 5 2 3" xfId="13671" xr:uid="{90A928BA-BE34-4317-B7E3-B0A8C27116E3}"/>
    <cellStyle name="SAPBEXHLevel0 2 11 8 5 2 4" xfId="20450" xr:uid="{6AEB5AAD-D1FD-43F8-988E-75DF358CFE56}"/>
    <cellStyle name="SAPBEXHLevel0 2 11 8 5 3" xfId="8104" xr:uid="{51175C90-E30E-43E5-9D6B-2ABA5997876E}"/>
    <cellStyle name="SAPBEXHLevel0 2 11 8 5 3 2" xfId="16143" xr:uid="{748B93B1-681A-44F6-A446-BCD1AABA2453}"/>
    <cellStyle name="SAPBEXHLevel0 2 11 8 5 3 3" xfId="19441" xr:uid="{BC68B219-89BD-4CD7-BD8C-FA7C6CC212D2}"/>
    <cellStyle name="SAPBEXHLevel0 2 11 8 5 4" xfId="20019" xr:uid="{8128A932-74FF-4DEF-B0DE-BD950F359553}"/>
    <cellStyle name="SAPBEXHLevel0 2 11 8 5_KEY FIGURES" xfId="6037" xr:uid="{78D56D64-5198-4C4F-A1B2-B65E4F1C9487}"/>
    <cellStyle name="SAPBEXHLevel0 2 11 8 6" xfId="5169" xr:uid="{22264EC6-15A1-4939-AEF4-2843BD15E80E}"/>
    <cellStyle name="SAPBEXHLevel0 2 11 8 6 2" xfId="10197" xr:uid="{5B576E4B-00D7-4895-972D-EDCFEC5CB129}"/>
    <cellStyle name="SAPBEXHLevel0 2 11 8 6 2 2" xfId="17670" xr:uid="{C8B08031-906E-4FA6-BC32-6C70E60C788F}"/>
    <cellStyle name="SAPBEXHLevel0 2 11 8 6 2 3" xfId="19040" xr:uid="{268B6CCE-F054-45B2-93AD-1B0E039927EC}"/>
    <cellStyle name="SAPBEXHLevel0 2 11 8 6 3" xfId="10779" xr:uid="{94340B38-EA19-497D-A638-671733339EAF}"/>
    <cellStyle name="SAPBEXHLevel0 2 11 8 6 3 2" xfId="18252" xr:uid="{CB402F86-BD3A-4953-AA1D-77A34B6A3554}"/>
    <cellStyle name="SAPBEXHLevel0 2 11 8 6 3 3" xfId="17500" xr:uid="{6EE70C33-B131-4071-9E69-309CDA74EE4F}"/>
    <cellStyle name="SAPBEXHLevel0 2 11 8 6 4" xfId="14290" xr:uid="{ED0A433B-6799-478E-81D7-E4960E90844A}"/>
    <cellStyle name="SAPBEXHLevel0 2 11 8 6 5" xfId="13921" xr:uid="{ADF4E62A-4A86-417F-90FF-D69FD3389A15}"/>
    <cellStyle name="SAPBEXHLevel0 2 11 8 7" xfId="5349" xr:uid="{BFB2E12B-4306-4B19-A370-FC9A43CBB06E}"/>
    <cellStyle name="SAPBEXHLevel0 2 11 8 7 2" xfId="10294" xr:uid="{8E92F560-0405-414B-BD66-06F18F3F84B5}"/>
    <cellStyle name="SAPBEXHLevel0 2 11 8 7 2 2" xfId="17767" xr:uid="{CB6FC8C4-A4CC-4656-A9FE-DFF9476DB2D1}"/>
    <cellStyle name="SAPBEXHLevel0 2 11 8 7 2 3" xfId="19212" xr:uid="{B7DC84D2-D04B-4461-A138-FC3C43FBEADD}"/>
    <cellStyle name="SAPBEXHLevel0 2 11 8 7 3" xfId="10958" xr:uid="{B7F8A5EA-994A-4435-BD38-930E4A320370}"/>
    <cellStyle name="SAPBEXHLevel0 2 11 8 7 3 2" xfId="18431" xr:uid="{169862BF-17F4-4358-A58A-F5DC18C18919}"/>
    <cellStyle name="SAPBEXHLevel0 2 11 8 7 3 3" xfId="12493" xr:uid="{E91E1E9C-1D8F-4A73-94A1-84056A22E717}"/>
    <cellStyle name="SAPBEXHLevel0 2 11 8 7 4" xfId="14410" xr:uid="{CEBB5644-5CE9-4D13-BF71-E76B71BBA817}"/>
    <cellStyle name="SAPBEXHLevel0 2 11 8 7 5" xfId="12313" xr:uid="{0DFD0A01-08A5-452A-B906-B5256BCE5DBF}"/>
    <cellStyle name="SAPBEXHLevel0 2 11 8 8" xfId="5443" xr:uid="{7B14958C-653B-4CB3-89E2-48C454DBEFFB}"/>
    <cellStyle name="SAPBEXHLevel0 2 11 8 8 2" xfId="10388" xr:uid="{B45E8A20-D44F-446C-9077-5A466F4F54C5}"/>
    <cellStyle name="SAPBEXHLevel0 2 11 8 8 2 2" xfId="17861" xr:uid="{9BBA4E79-F085-4711-BB39-95774B6034E8}"/>
    <cellStyle name="SAPBEXHLevel0 2 11 8 8 2 3" xfId="20774" xr:uid="{F91FCCD4-38E9-4E33-B5A4-BFAC1D4FA6D0}"/>
    <cellStyle name="SAPBEXHLevel0 2 11 8 8 3" xfId="11051" xr:uid="{B1FFEBE6-F28B-4B3D-8F79-4AF07F735F4F}"/>
    <cellStyle name="SAPBEXHLevel0 2 11 8 8 3 2" xfId="18524" xr:uid="{C5E31C2A-B7DD-4C9A-8213-A26BCB0A4014}"/>
    <cellStyle name="SAPBEXHLevel0 2 11 8 8 3 3" xfId="19458" xr:uid="{223F985B-BF00-43FC-A59C-7CEF2C18B578}"/>
    <cellStyle name="SAPBEXHLevel0 2 11 8 8 4" xfId="14504" xr:uid="{7929A0AA-F647-4966-8335-D16BAE22F456}"/>
    <cellStyle name="SAPBEXHLevel0 2 11 8 8 5" xfId="17414" xr:uid="{CFEC8406-DABA-4344-BC60-31131B3297C4}"/>
    <cellStyle name="SAPBEXHLevel0 2 11 8 9" xfId="7070" xr:uid="{6E7406F8-5067-4877-8DAD-2045011B0AD4}"/>
    <cellStyle name="SAPBEXHLevel0 2 11 8 9 2" xfId="15191" xr:uid="{F60772D8-C69A-44C2-A3FF-239179F0C738}"/>
    <cellStyle name="SAPBEXHLevel0 2 11 8 9 3" xfId="19228" xr:uid="{409A1483-FBBB-4642-9786-E78A7C43792D}"/>
    <cellStyle name="SAPBEXHLevel0 2 11 8_KEY FIGURES" xfId="6034" xr:uid="{39BC69A8-7F39-4A86-A0D2-2E2BB2EB4CD0}"/>
    <cellStyle name="SAPBEXHLevel0 2 11 9" xfId="618" xr:uid="{660FEEB6-D69F-4F5A-9F64-7E6FED11C422}"/>
    <cellStyle name="SAPBEXHLevel0 2 11 9 2" xfId="2757" xr:uid="{749FAD61-8757-417A-8376-1A7BA2E8B018}"/>
    <cellStyle name="SAPBEXHLevel0 2 11 9 2 2" xfId="8558" xr:uid="{E563DC06-34A4-496A-85EE-F18DB6ACFED1}"/>
    <cellStyle name="SAPBEXHLevel0 2 11 9 2 2 2" xfId="16597" xr:uid="{0BB419BB-27EC-42B0-B510-1A8668F6020D}"/>
    <cellStyle name="SAPBEXHLevel0 2 11 9 2 2 3" xfId="20642" xr:uid="{DEA191EC-6B92-4B56-BF29-13A509540B30}"/>
    <cellStyle name="SAPBEXHLevel0 2 11 9 2 3" xfId="12909" xr:uid="{4CA0AD3B-9ABF-403A-AECC-A6A40CC8818B}"/>
    <cellStyle name="SAPBEXHLevel0 2 11 9 2 4" xfId="14112" xr:uid="{F54F0378-5FF4-4218-8727-9B1B3F3E3BEF}"/>
    <cellStyle name="SAPBEXHLevel0 2 11 9 3" xfId="8685" xr:uid="{B13E8609-2228-450A-B5DE-07FFBC8BED08}"/>
    <cellStyle name="SAPBEXHLevel0 2 11 9 3 2" xfId="16724" xr:uid="{90DE7C9A-4AB6-4B1A-8D50-056D78AA0FA6}"/>
    <cellStyle name="SAPBEXHLevel0 2 11 9 3 3" xfId="19022" xr:uid="{C7CA6292-9C46-4E3B-BFF9-6049AF139A7E}"/>
    <cellStyle name="SAPBEXHLevel0 2 11 9 4" xfId="11538" xr:uid="{2688A6D0-8E72-4AB6-AA5E-6275C080962D}"/>
    <cellStyle name="SAPBEXHLevel0 2 11 9 5" xfId="13444" xr:uid="{9CE860DE-D91B-467D-942C-831F5C234659}"/>
    <cellStyle name="SAPBEXHLevel0 2 11 9_KEY FIGURES" xfId="6038" xr:uid="{56352A5A-5C7C-46FE-A65C-3C9119799B2D}"/>
    <cellStyle name="SAPBEXHLevel0 2 11_FINANCIAL HIGHLIGHTS" xfId="582" xr:uid="{B36BD9D3-FA4F-44D5-9F29-4CBB583D6E6F}"/>
    <cellStyle name="SAPBEXHLevel0 2 12" xfId="420" xr:uid="{7174EE6D-78F6-476E-B0D6-F731C8DBBEB5}"/>
    <cellStyle name="SAPBEXHLevel0 2 12 10" xfId="794" xr:uid="{B7D8DF3E-D8A6-4954-84CE-36161DC11028}"/>
    <cellStyle name="SAPBEXHLevel0 2 12 10 2" xfId="2933" xr:uid="{C3DEF876-E9D6-4E6F-AB07-6AF8217A4675}"/>
    <cellStyle name="SAPBEXHLevel0 2 12 10 2 2" xfId="8382" xr:uid="{A7781B30-BAF1-49F4-B387-AEE93448C219}"/>
    <cellStyle name="SAPBEXHLevel0 2 12 10 2 2 2" xfId="16421" xr:uid="{B6B79C59-2757-478E-B8E7-E8D6E6852391}"/>
    <cellStyle name="SAPBEXHLevel0 2 12 10 2 2 3" xfId="17456" xr:uid="{799D0D94-A218-41E1-A0AF-76A203C1ED8F}"/>
    <cellStyle name="SAPBEXHLevel0 2 12 10 2 3" xfId="13085" xr:uid="{24F91D52-5674-486A-9F0A-33A06E7F490B}"/>
    <cellStyle name="SAPBEXHLevel0 2 12 10 2 4" xfId="19769" xr:uid="{BE525FC5-3883-490D-BFF0-4E642E633038}"/>
    <cellStyle name="SAPBEXHLevel0 2 12 10 3" xfId="7556" xr:uid="{25E15247-74F9-4C77-B745-A09AB0BAF7AA}"/>
    <cellStyle name="SAPBEXHLevel0 2 12 10 3 2" xfId="15595" xr:uid="{193193FB-AA76-4E85-B28B-F56BE171369C}"/>
    <cellStyle name="SAPBEXHLevel0 2 12 10 3 3" xfId="17634" xr:uid="{83C78939-6EA4-47AF-B9F2-78FC03AC8ECD}"/>
    <cellStyle name="SAPBEXHLevel0 2 12 10 4" xfId="11714" xr:uid="{51E54639-FDB1-43E2-9635-46FB685078B3}"/>
    <cellStyle name="SAPBEXHLevel0 2 12 10 5" xfId="15138" xr:uid="{720F8F1D-8EA1-4303-9CDD-4454CF576C37}"/>
    <cellStyle name="SAPBEXHLevel0 2 12 10_KEY FIGURES" xfId="6039" xr:uid="{0767489C-7C0F-4696-A5D2-A5B169495445}"/>
    <cellStyle name="SAPBEXHLevel0 2 12 11" xfId="2582" xr:uid="{8F69EC3D-6244-4924-B7DF-D1A17918DEE8}"/>
    <cellStyle name="SAPBEXHLevel0 2 12 11 2" xfId="3684" xr:uid="{2DA3EB1C-5BD8-4B46-BA27-3A3B965545B1}"/>
    <cellStyle name="SAPBEXHLevel0 2 12 11 2 2" xfId="7913" xr:uid="{1B34218A-E908-4D61-A117-8569492DA14C}"/>
    <cellStyle name="SAPBEXHLevel0 2 12 11 2 2 2" xfId="15952" xr:uid="{D00732E6-794C-4CD6-9E19-9E9C73B20615}"/>
    <cellStyle name="SAPBEXHLevel0 2 12 11 2 2 3" xfId="19889" xr:uid="{856ABD72-88F5-4C0D-8876-7903640D8FEE}"/>
    <cellStyle name="SAPBEXHLevel0 2 12 11 2 3" xfId="13478" xr:uid="{2A272268-49AA-48E7-941A-E02CA668F447}"/>
    <cellStyle name="SAPBEXHLevel0 2 12 11 2 4" xfId="19156" xr:uid="{E7386916-614B-42E8-B242-5FC79B206E03}"/>
    <cellStyle name="SAPBEXHLevel0 2 12 11 3" xfId="8645" xr:uid="{CB8AADAF-A05D-4355-A922-FED449CD7F9D}"/>
    <cellStyle name="SAPBEXHLevel0 2 12 11 3 2" xfId="16684" xr:uid="{45E57479-1493-4103-8028-FDD69EC468FE}"/>
    <cellStyle name="SAPBEXHLevel0 2 12 11 3 3" xfId="20080" xr:uid="{79942652-C9FC-4099-9E2F-6EFCA483FEB7}"/>
    <cellStyle name="SAPBEXHLevel0 2 12 11 4" xfId="12734" xr:uid="{B3203D7C-C712-45E1-9716-61D21773E1D0}"/>
    <cellStyle name="SAPBEXHLevel0 2 12 11 5" xfId="20353" xr:uid="{E07C5040-0E46-4888-9B01-382227CA9E8A}"/>
    <cellStyle name="SAPBEXHLevel0 2 12 11_KEY FIGURES" xfId="6040" xr:uid="{FB12B100-A554-4809-B34B-B905787106E4}"/>
    <cellStyle name="SAPBEXHLevel0 2 12 12" xfId="3396" xr:uid="{A082589F-CB86-41BD-9D7A-C91ED2E33F79}"/>
    <cellStyle name="SAPBEXHLevel0 2 12 12 2" xfId="3878" xr:uid="{66C584E0-2AC0-426A-9EA6-505D0E6F8A72}"/>
    <cellStyle name="SAPBEXHLevel0 2 12 12 2 2" xfId="7721" xr:uid="{29675E1E-E03D-4135-B6BF-99083B3442CA}"/>
    <cellStyle name="SAPBEXHLevel0 2 12 12 2 2 2" xfId="15760" xr:uid="{90152FFF-1E42-4F04-9729-73A9CBD5DEE5}"/>
    <cellStyle name="SAPBEXHLevel0 2 12 12 2 2 3" xfId="20612" xr:uid="{DAF79973-AA99-4CB0-8780-32F1DDF3DC69}"/>
    <cellStyle name="SAPBEXHLevel0 2 12 12 2 3" xfId="13672" xr:uid="{317F7DC8-572D-4DA5-9173-F62987CD059D}"/>
    <cellStyle name="SAPBEXHLevel0 2 12 12 2 4" xfId="13441" xr:uid="{4238B014-25B4-4406-9429-2E3AF495B855}"/>
    <cellStyle name="SAPBEXHLevel0 2 12 12 3" xfId="8103" xr:uid="{918C5359-00A8-436F-A92C-2CDDC71B94AC}"/>
    <cellStyle name="SAPBEXHLevel0 2 12 12 3 2" xfId="16142" xr:uid="{5618CB98-0B16-4B2B-9D70-AA3EDA389FA5}"/>
    <cellStyle name="SAPBEXHLevel0 2 12 12 3 3" xfId="20350" xr:uid="{D797AD88-9049-47EC-B9E6-26FDA447EC74}"/>
    <cellStyle name="SAPBEXHLevel0 2 12 12 4" xfId="11985" xr:uid="{96D39674-D102-4531-A11E-3E1908D7971E}"/>
    <cellStyle name="SAPBEXHLevel0 2 12 12_KEY FIGURES" xfId="6041" xr:uid="{47D1D272-0A7F-45B9-8F2A-D6C9C118CD2B}"/>
    <cellStyle name="SAPBEXHLevel0 2 12 13" xfId="5170" xr:uid="{F4DAB175-1975-4B98-AED9-CC34863F6D9E}"/>
    <cellStyle name="SAPBEXHLevel0 2 12 13 2" xfId="10198" xr:uid="{CC1A54F8-406B-4E10-8A15-3740B6E4BD2E}"/>
    <cellStyle name="SAPBEXHLevel0 2 12 13 2 2" xfId="17671" xr:uid="{D1837DDE-86FC-455E-8BCC-ADA146D96C10}"/>
    <cellStyle name="SAPBEXHLevel0 2 12 13 2 3" xfId="11959" xr:uid="{7A3967B8-DC3C-49F6-930C-123235A45CD1}"/>
    <cellStyle name="SAPBEXHLevel0 2 12 13 3" xfId="10780" xr:uid="{2C07DB8D-9461-4AB5-9500-E69378E176FF}"/>
    <cellStyle name="SAPBEXHLevel0 2 12 13 3 2" xfId="18253" xr:uid="{E189434C-E000-43A1-ABD6-E16CD382A0A1}"/>
    <cellStyle name="SAPBEXHLevel0 2 12 13 3 3" xfId="13778" xr:uid="{AA3F72D9-893E-47AD-8E02-0735C69F97E8}"/>
    <cellStyle name="SAPBEXHLevel0 2 12 13 4" xfId="14291" xr:uid="{20BA7C3A-6E1A-4E23-9222-6645BC2D6B0A}"/>
    <cellStyle name="SAPBEXHLevel0 2 12 13 5" xfId="12689" xr:uid="{DDEA4A7D-CA87-4C99-96A6-FC9301954E09}"/>
    <cellStyle name="SAPBEXHLevel0 2 12 14" xfId="5350" xr:uid="{7C427DE9-9E56-44AC-8BB4-CC30B89D6FF9}"/>
    <cellStyle name="SAPBEXHLevel0 2 12 14 2" xfId="10295" xr:uid="{1F8FE280-AFD6-43F9-9CE2-40EAB5C1AA94}"/>
    <cellStyle name="SAPBEXHLevel0 2 12 14 2 2" xfId="17768" xr:uid="{A125EAA4-F53C-4273-9EE6-CBD1F421AD1B}"/>
    <cellStyle name="SAPBEXHLevel0 2 12 14 2 3" xfId="13322" xr:uid="{349E324A-58E6-4921-9CAD-F7F1F52F9B56}"/>
    <cellStyle name="SAPBEXHLevel0 2 12 14 3" xfId="10959" xr:uid="{BB985FC3-3701-4B25-9534-D974B0DBC09C}"/>
    <cellStyle name="SAPBEXHLevel0 2 12 14 3 2" xfId="18432" xr:uid="{FF9B676D-589C-443B-AD96-8194D69BC2DD}"/>
    <cellStyle name="SAPBEXHLevel0 2 12 14 3 3" xfId="20430" xr:uid="{49A47504-6BCB-465F-9A40-9E9A804A9736}"/>
    <cellStyle name="SAPBEXHLevel0 2 12 14 4" xfId="14411" xr:uid="{0C3C5F57-9296-4E1C-8836-3901FEAD7149}"/>
    <cellStyle name="SAPBEXHLevel0 2 12 14 5" xfId="20566" xr:uid="{37F4A4FE-7D5F-4BA0-90E3-4B1D73A1298D}"/>
    <cellStyle name="SAPBEXHLevel0 2 12 15" xfId="5444" xr:uid="{27F96E4B-7552-4065-877C-9B32E3F90505}"/>
    <cellStyle name="SAPBEXHLevel0 2 12 15 2" xfId="10389" xr:uid="{0BF0F450-7357-4E03-80E6-6CD1B594B85E}"/>
    <cellStyle name="SAPBEXHLevel0 2 12 15 2 2" xfId="17862" xr:uid="{672C3BF3-5986-4047-8F1D-EF5BA7EAE6FD}"/>
    <cellStyle name="SAPBEXHLevel0 2 12 15 2 3" xfId="12338" xr:uid="{CAC724B1-7042-4148-80D8-FB3CBA323538}"/>
    <cellStyle name="SAPBEXHLevel0 2 12 15 3" xfId="11052" xr:uid="{8EA03F2A-11C0-4829-AC6F-ABDA1529BDFC}"/>
    <cellStyle name="SAPBEXHLevel0 2 12 15 3 2" xfId="18525" xr:uid="{DA188760-5DDE-4B70-B42B-538B52083467}"/>
    <cellStyle name="SAPBEXHLevel0 2 12 15 3 3" xfId="18732" xr:uid="{B55D4EE3-E851-4340-885B-6C05475C60A8}"/>
    <cellStyle name="SAPBEXHLevel0 2 12 15 4" xfId="14505" xr:uid="{BE95A3EA-6B1C-4E3D-825D-8A4893BEECA0}"/>
    <cellStyle name="SAPBEXHLevel0 2 12 15 5" xfId="14957" xr:uid="{C82A7161-80A3-49C7-BF95-FFAFB451244E}"/>
    <cellStyle name="SAPBEXHLevel0 2 12 16" xfId="7071" xr:uid="{DBDDCD96-ADF3-4E44-AD2F-796D9D0CE576}"/>
    <cellStyle name="SAPBEXHLevel0 2 12 16 2" xfId="15192" xr:uid="{CE734B49-BD84-4B33-8FAE-2F9ED15B54A8}"/>
    <cellStyle name="SAPBEXHLevel0 2 12 16 3" xfId="14837" xr:uid="{164B49DE-25A5-4589-B1B3-6A3F3BB8575C}"/>
    <cellStyle name="SAPBEXHLevel0 2 12 17" xfId="7242" xr:uid="{52F56A53-E9F0-4C70-8983-EC3A47C9013E}"/>
    <cellStyle name="SAPBEXHLevel0 2 12 17 2" xfId="15323" xr:uid="{5C392E26-5169-4665-9DEC-0D5A65A2B40F}"/>
    <cellStyle name="SAPBEXHLevel0 2 12 17 3" xfId="13961" xr:uid="{B8E862E8-5BBF-411F-917E-27CEAE248AA2}"/>
    <cellStyle name="SAPBEXHLevel0 2 12 18" xfId="7471" xr:uid="{52707169-9515-488A-8CFE-AAF48A3E5235}"/>
    <cellStyle name="SAPBEXHLevel0 2 12 18 2" xfId="15510" xr:uid="{53F34F95-97C7-4397-8011-6A49D68B5B28}"/>
    <cellStyle name="SAPBEXHLevel0 2 12 18 3" xfId="13788" xr:uid="{CCB57417-4408-4FB2-BDE5-EAE860CFE343}"/>
    <cellStyle name="SAPBEXHLevel0 2 12 19" xfId="12191" xr:uid="{D16BDF1B-8E87-4FCE-9239-13EC479F0A2B}"/>
    <cellStyle name="SAPBEXHLevel0 2 12 2" xfId="450" xr:uid="{8DAE0308-82FE-4645-9678-FE6D929EC689}"/>
    <cellStyle name="SAPBEXHLevel0 2 12 2 10" xfId="7243" xr:uid="{6354D35A-137A-45C5-B5B2-464722A5530C}"/>
    <cellStyle name="SAPBEXHLevel0 2 12 2 10 2" xfId="15324" xr:uid="{8A1D278E-5D85-4EAB-BA89-328FCBAFA1A7}"/>
    <cellStyle name="SAPBEXHLevel0 2 12 2 10 3" xfId="19015" xr:uid="{A507F868-E918-4D86-850C-40ADEEE10B38}"/>
    <cellStyle name="SAPBEXHLevel0 2 12 2 11" xfId="9119" xr:uid="{5F3628A0-5B6B-4027-BCBC-A5E2F9F6D8BA}"/>
    <cellStyle name="SAPBEXHLevel0 2 12 2 11 2" xfId="17104" xr:uid="{88BE4ACD-8214-4ED5-A379-85B02C7BAE97}"/>
    <cellStyle name="SAPBEXHLevel0 2 12 2 11 3" xfId="13960" xr:uid="{F29C0BD5-F727-4C49-B8BA-22F62F821B16}"/>
    <cellStyle name="SAPBEXHLevel0 2 12 2 12" xfId="14666" xr:uid="{80C5F347-65A6-4944-B97D-EA65F45C8C18}"/>
    <cellStyle name="SAPBEXHLevel0 2 12 2 2" xfId="660" xr:uid="{5037745C-69EA-4C50-B2FF-8D31760D15A2}"/>
    <cellStyle name="SAPBEXHLevel0 2 12 2 2 2" xfId="2799" xr:uid="{7CE6CAE2-CCAF-4D4F-8ABC-E1FAE1684EEA}"/>
    <cellStyle name="SAPBEXHLevel0 2 12 2 2 2 2" xfId="8516" xr:uid="{11098BED-14F1-4E7F-8B5E-6376BC9E6D28}"/>
    <cellStyle name="SAPBEXHLevel0 2 12 2 2 2 2 2" xfId="16555" xr:uid="{CBBB91D4-6621-4B56-BF5D-17801EE945DC}"/>
    <cellStyle name="SAPBEXHLevel0 2 12 2 2 2 2 3" xfId="19962" xr:uid="{331DB6E4-2E0B-45DB-A43B-806C824772B9}"/>
    <cellStyle name="SAPBEXHLevel0 2 12 2 2 2 3" xfId="12951" xr:uid="{36954AAC-AFDE-4E29-A334-C38CED01F92F}"/>
    <cellStyle name="SAPBEXHLevel0 2 12 2 2 2 4" xfId="17415" xr:uid="{2C160C68-F667-456D-AEFC-034318405ACF}"/>
    <cellStyle name="SAPBEXHLevel0 2 12 2 2 3" xfId="9104" xr:uid="{3EEF818E-1893-47CC-BCEF-F1F3787B84A6}"/>
    <cellStyle name="SAPBEXHLevel0 2 12 2 2 3 2" xfId="17089" xr:uid="{88328A4D-15FF-4FD5-89AD-6181C0C7648A}"/>
    <cellStyle name="SAPBEXHLevel0 2 12 2 2 3 3" xfId="19931" xr:uid="{B47CF265-1EBC-4311-B605-A3D4188C194F}"/>
    <cellStyle name="SAPBEXHLevel0 2 12 2 2 4" xfId="11580" xr:uid="{CD009868-8A1E-4ED4-8A59-4449D7EB12B8}"/>
    <cellStyle name="SAPBEXHLevel0 2 12 2 2 5" xfId="12617" xr:uid="{C452FBB9-3CA2-4529-A596-95CBD08A7AF0}"/>
    <cellStyle name="SAPBEXHLevel0 2 12 2 2_KEY FIGURES" xfId="6043" xr:uid="{C97C186F-3249-416B-9DF0-C19BCFE4525F}"/>
    <cellStyle name="SAPBEXHLevel0 2 12 2 3" xfId="824" xr:uid="{B71DD010-F39B-43C8-81DA-05BE85A51BDF}"/>
    <cellStyle name="SAPBEXHLevel0 2 12 2 3 2" xfId="2963" xr:uid="{A4B7A559-35E1-4361-92A5-4A8C38DA82FB}"/>
    <cellStyle name="SAPBEXHLevel0 2 12 2 3 2 2" xfId="8352" xr:uid="{0525E52C-27BD-40ED-9E86-4ABE2AFA5170}"/>
    <cellStyle name="SAPBEXHLevel0 2 12 2 3 2 2 2" xfId="16391" xr:uid="{9E0250CD-0A4B-4048-83B1-F914918441E4}"/>
    <cellStyle name="SAPBEXHLevel0 2 12 2 3 2 2 3" xfId="20290" xr:uid="{D2EF392F-1E21-44B5-8D6A-A7B09E4BB925}"/>
    <cellStyle name="SAPBEXHLevel0 2 12 2 3 2 3" xfId="13115" xr:uid="{5839576A-B7EB-4C5B-AB69-5C511D0399C1}"/>
    <cellStyle name="SAPBEXHLevel0 2 12 2 3 2 4" xfId="17086" xr:uid="{C3ADF13E-32C2-46C2-95ED-59AE61971213}"/>
    <cellStyle name="SAPBEXHLevel0 2 12 2 3 3" xfId="8992" xr:uid="{0E83327D-99CF-45A7-9DE9-F86EA56EC73A}"/>
    <cellStyle name="SAPBEXHLevel0 2 12 2 3 3 2" xfId="17003" xr:uid="{96C75A03-C5C0-4167-AA0F-5DC9D6F9786C}"/>
    <cellStyle name="SAPBEXHLevel0 2 12 2 3 3 3" xfId="18955" xr:uid="{BFF368C7-A763-412B-8285-2E08FE8DB729}"/>
    <cellStyle name="SAPBEXHLevel0 2 12 2 3 4" xfId="11744" xr:uid="{7742B5CA-409F-4B35-A207-1B2C7857D74C}"/>
    <cellStyle name="SAPBEXHLevel0 2 12 2 3 5" xfId="17433" xr:uid="{9A117AA8-307F-4DDE-9B3B-03E782C8834F}"/>
    <cellStyle name="SAPBEXHLevel0 2 12 2 3_KEY FIGURES" xfId="6044" xr:uid="{614F8BA2-DA2D-467D-949D-D7CE222D491E}"/>
    <cellStyle name="SAPBEXHLevel0 2 12 2 4" xfId="2612" xr:uid="{44EE9CC8-22F9-4D36-B25C-E0FB3DD18885}"/>
    <cellStyle name="SAPBEXHLevel0 2 12 2 4 2" xfId="3714" xr:uid="{DE3807B9-45F6-40CB-AC76-5BCEBFEDC137}"/>
    <cellStyle name="SAPBEXHLevel0 2 12 2 4 2 2" xfId="7884" xr:uid="{90963172-8565-40CE-B783-069FDC875663}"/>
    <cellStyle name="SAPBEXHLevel0 2 12 2 4 2 2 2" xfId="15923" xr:uid="{5F87C5D6-F1FB-43CE-9CD7-5C5C773C591D}"/>
    <cellStyle name="SAPBEXHLevel0 2 12 2 4 2 2 3" xfId="14016" xr:uid="{E7314793-37BA-4DA0-BD4F-E9D0A0FEED23}"/>
    <cellStyle name="SAPBEXHLevel0 2 12 2 4 2 3" xfId="13508" xr:uid="{9FCF852F-B1A7-4FAA-8BB8-BFEE6FD5193F}"/>
    <cellStyle name="SAPBEXHLevel0 2 12 2 4 2 4" xfId="20665" xr:uid="{E7EF2169-695B-4B93-AA9E-1E1D21120B4D}"/>
    <cellStyle name="SAPBEXHLevel0 2 12 2 4 3" xfId="7343" xr:uid="{BD65F683-B436-4684-BC92-775AB3E83BF1}"/>
    <cellStyle name="SAPBEXHLevel0 2 12 2 4 3 2" xfId="15415" xr:uid="{FB7FD720-96CE-44BC-8BB4-05840C9FFE79}"/>
    <cellStyle name="SAPBEXHLevel0 2 12 2 4 3 3" xfId="12094" xr:uid="{4A61CA53-1081-47E3-AE10-4A2DB0090578}"/>
    <cellStyle name="SAPBEXHLevel0 2 12 2 4 4" xfId="12764" xr:uid="{3B4C820D-68C2-42B0-8DDF-0167CB0361DE}"/>
    <cellStyle name="SAPBEXHLevel0 2 12 2 4 5" xfId="17624" xr:uid="{B9AEC3C7-1F34-46E7-8D98-2A4B188FF1B4}"/>
    <cellStyle name="SAPBEXHLevel0 2 12 2 4_KEY FIGURES" xfId="6045" xr:uid="{9E7B35D8-31A7-4887-95FB-BBD060CAC05A}"/>
    <cellStyle name="SAPBEXHLevel0 2 12 2 5" xfId="3397" xr:uid="{B28636BA-765A-4F49-9EE3-75DB1FFAEEAA}"/>
    <cellStyle name="SAPBEXHLevel0 2 12 2 5 2" xfId="3879" xr:uid="{6EA67DB2-FF24-45E2-9C68-265608D71A55}"/>
    <cellStyle name="SAPBEXHLevel0 2 12 2 5 2 2" xfId="7720" xr:uid="{68A5FED8-1A7D-491D-84FE-683152E65106}"/>
    <cellStyle name="SAPBEXHLevel0 2 12 2 5 2 2 2" xfId="15759" xr:uid="{476DEDBE-483D-4E02-9CCA-256D23F24329}"/>
    <cellStyle name="SAPBEXHLevel0 2 12 2 5 2 2 3" xfId="20669" xr:uid="{E211C5E9-7F96-48F9-94F9-80DC72D05A54}"/>
    <cellStyle name="SAPBEXHLevel0 2 12 2 5 2 3" xfId="13673" xr:uid="{DD153240-BC2C-46B9-A764-58237BEAE3BB}"/>
    <cellStyle name="SAPBEXHLevel0 2 12 2 5 2 4" xfId="12350" xr:uid="{C4783087-FB1A-4424-9558-49C6852C273B}"/>
    <cellStyle name="SAPBEXHLevel0 2 12 2 5 3" xfId="8102" xr:uid="{F9A0DE5A-0213-4FFC-9C22-50F64ABC0F05}"/>
    <cellStyle name="SAPBEXHLevel0 2 12 2 5 3 2" xfId="16141" xr:uid="{528C2E7A-CE87-465C-B1CF-88FD59365C19}"/>
    <cellStyle name="SAPBEXHLevel0 2 12 2 5 3 3" xfId="17216" xr:uid="{EBE4323A-4CCF-4CB4-ACF7-1DBB2C6854B3}"/>
    <cellStyle name="SAPBEXHLevel0 2 12 2 5 4" xfId="14129" xr:uid="{109DA1DC-D28D-465A-94C9-16582DC60928}"/>
    <cellStyle name="SAPBEXHLevel0 2 12 2 5_KEY FIGURES" xfId="6046" xr:uid="{1A5077FC-D27F-44CC-A019-4BC80FCD47B5}"/>
    <cellStyle name="SAPBEXHLevel0 2 12 2 6" xfId="5171" xr:uid="{A67F6865-A71E-469E-9B28-BD58ABFCB268}"/>
    <cellStyle name="SAPBEXHLevel0 2 12 2 6 2" xfId="10199" xr:uid="{E03904F4-26C9-4F78-9A41-5B8E660F609B}"/>
    <cellStyle name="SAPBEXHLevel0 2 12 2 6 2 2" xfId="17672" xr:uid="{B1935DD6-F64C-44C6-B021-0103024E9293}"/>
    <cellStyle name="SAPBEXHLevel0 2 12 2 6 2 3" xfId="12712" xr:uid="{823092FD-DC1D-4E6C-B209-436BDBE4EB60}"/>
    <cellStyle name="SAPBEXHLevel0 2 12 2 6 3" xfId="10781" xr:uid="{6D72663A-AD97-41FE-86CC-CB8E5D0D84B5}"/>
    <cellStyle name="SAPBEXHLevel0 2 12 2 6 3 2" xfId="18254" xr:uid="{C028AD67-CD3C-4EEA-A181-5FC9E93FF8A3}"/>
    <cellStyle name="SAPBEXHLevel0 2 12 2 6 3 3" xfId="19288" xr:uid="{5C85967B-0F12-4606-A732-8CB79EF88776}"/>
    <cellStyle name="SAPBEXHLevel0 2 12 2 6 4" xfId="14292" xr:uid="{8FFCC60D-A279-4818-AAD4-C008F88218FC}"/>
    <cellStyle name="SAPBEXHLevel0 2 12 2 6 5" xfId="20155" xr:uid="{0EBA5915-19D2-4AFF-8C9F-FF77C282A5C2}"/>
    <cellStyle name="SAPBEXHLevel0 2 12 2 7" xfId="5351" xr:uid="{AD2330CF-D884-4E36-A91D-67361A59B6D2}"/>
    <cellStyle name="SAPBEXHLevel0 2 12 2 7 2" xfId="10296" xr:uid="{362BEA3F-9A36-4E97-95DB-525D06DD0793}"/>
    <cellStyle name="SAPBEXHLevel0 2 12 2 7 2 2" xfId="17769" xr:uid="{38587F19-05EA-4D7E-B7DF-2A8BDB68C021}"/>
    <cellStyle name="SAPBEXHLevel0 2 12 2 7 2 3" xfId="14235" xr:uid="{674F610A-5A42-4FE7-825B-8A94085779DC}"/>
    <cellStyle name="SAPBEXHLevel0 2 12 2 7 3" xfId="10960" xr:uid="{891FC536-99F5-4659-AAD7-6D8A7D298637}"/>
    <cellStyle name="SAPBEXHLevel0 2 12 2 7 3 2" xfId="18433" xr:uid="{B61154E9-142E-4A24-9D20-FED4924695DF}"/>
    <cellStyle name="SAPBEXHLevel0 2 12 2 7 3 3" xfId="20706" xr:uid="{4956614C-1161-4FBA-935B-2624CCE37168}"/>
    <cellStyle name="SAPBEXHLevel0 2 12 2 7 4" xfId="14412" xr:uid="{C5E0F68D-1A12-4D14-B34E-87EE9614B4A3}"/>
    <cellStyle name="SAPBEXHLevel0 2 12 2 7 5" xfId="20109" xr:uid="{9A0ED182-2FE6-4901-A82C-B5D3A1D70090}"/>
    <cellStyle name="SAPBEXHLevel0 2 12 2 8" xfId="5445" xr:uid="{0B35FD88-7C16-4F19-BB74-7FA72287B5AF}"/>
    <cellStyle name="SAPBEXHLevel0 2 12 2 8 2" xfId="10390" xr:uid="{A6B1FD59-0B57-4105-913C-1F38580F183B}"/>
    <cellStyle name="SAPBEXHLevel0 2 12 2 8 2 2" xfId="17863" xr:uid="{8FB24D43-9C4A-4420-A21B-0AFCFAA90354}"/>
    <cellStyle name="SAPBEXHLevel0 2 12 2 8 2 3" xfId="20513" xr:uid="{CB7D236F-C485-4BD4-B93D-819C68FC69C1}"/>
    <cellStyle name="SAPBEXHLevel0 2 12 2 8 3" xfId="11053" xr:uid="{13284386-D471-4167-8BE9-5B72F6A899BC}"/>
    <cellStyle name="SAPBEXHLevel0 2 12 2 8 3 2" xfId="18526" xr:uid="{507F539E-6172-47BD-BB1B-EB80D26875E8}"/>
    <cellStyle name="SAPBEXHLevel0 2 12 2 8 3 3" xfId="12490" xr:uid="{399C8D95-46BA-4F15-9F51-E70C06D4BE62}"/>
    <cellStyle name="SAPBEXHLevel0 2 12 2 8 4" xfId="14506" xr:uid="{C87E6B5C-19A2-4F82-80AA-3C940B52024A}"/>
    <cellStyle name="SAPBEXHLevel0 2 12 2 8 5" xfId="12213" xr:uid="{5294BE5B-4C80-4C3C-B669-29E851A2E2F9}"/>
    <cellStyle name="SAPBEXHLevel0 2 12 2 9" xfId="7072" xr:uid="{F8EC3118-A43B-49BF-8444-4260AD6AEA75}"/>
    <cellStyle name="SAPBEXHLevel0 2 12 2 9 2" xfId="15193" xr:uid="{815ACB84-03E4-478A-8F0C-BB7566DD59E3}"/>
    <cellStyle name="SAPBEXHLevel0 2 12 2 9 3" xfId="20360" xr:uid="{0AC5444E-9D37-4602-9347-D52F23E02564}"/>
    <cellStyle name="SAPBEXHLevel0 2 12 2_KEY FIGURES" xfId="6042" xr:uid="{CFC24ACC-66BC-48AC-A871-02E056DE295B}"/>
    <cellStyle name="SAPBEXHLevel0 2 12 3" xfId="466" xr:uid="{DD1C93AB-F6D5-42B8-9307-93A0947E45E9}"/>
    <cellStyle name="SAPBEXHLevel0 2 12 3 10" xfId="7244" xr:uid="{3A8FC905-9DC5-432E-818B-F7121D245ECD}"/>
    <cellStyle name="SAPBEXHLevel0 2 12 3 10 2" xfId="15325" xr:uid="{85D44197-18DF-4B43-AE7D-22546ADBD551}"/>
    <cellStyle name="SAPBEXHLevel0 2 12 3 10 3" xfId="13310" xr:uid="{7D49B734-D417-44BD-822F-A0ED2AFB2F97}"/>
    <cellStyle name="SAPBEXHLevel0 2 12 3 11" xfId="9195" xr:uid="{BCC336FD-CC1F-4FE1-9287-A8A79BF72F37}"/>
    <cellStyle name="SAPBEXHLevel0 2 12 3 11 2" xfId="17180" xr:uid="{C41B3A46-FB06-429C-9532-8595927C53FE}"/>
    <cellStyle name="SAPBEXHLevel0 2 12 3 11 3" xfId="15152" xr:uid="{53A37387-F2A7-4F5D-8B1F-572E591506F2}"/>
    <cellStyle name="SAPBEXHLevel0 2 12 3 12" xfId="11410" xr:uid="{8C730028-E0EF-48F0-B855-83D296674372}"/>
    <cellStyle name="SAPBEXHLevel0 2 12 3 13" xfId="14863" xr:uid="{46D8E649-1220-44F9-BBE6-B144DCDA9F17}"/>
    <cellStyle name="SAPBEXHLevel0 2 12 3 2" xfId="676" xr:uid="{628CAD6A-EDAD-4A79-A970-3A60A2AFF075}"/>
    <cellStyle name="SAPBEXHLevel0 2 12 3 2 2" xfId="2815" xr:uid="{E8C50282-0E55-4466-A7B5-DDE0216B5291}"/>
    <cellStyle name="SAPBEXHLevel0 2 12 3 2 2 2" xfId="8500" xr:uid="{070AF469-0A77-47C2-8586-C64D6093DBD1}"/>
    <cellStyle name="SAPBEXHLevel0 2 12 3 2 2 2 2" xfId="16539" xr:uid="{754E0064-062F-4008-8220-ACF693B6A383}"/>
    <cellStyle name="SAPBEXHLevel0 2 12 3 2 2 2 3" xfId="18932" xr:uid="{01EB0F80-8C13-438E-BD4B-ED8DFA349BD0}"/>
    <cellStyle name="SAPBEXHLevel0 2 12 3 2 2 3" xfId="12967" xr:uid="{BF450436-600C-4DE0-8699-187416D3CDE7}"/>
    <cellStyle name="SAPBEXHLevel0 2 12 3 2 2 4" xfId="15273" xr:uid="{91F6BB70-8DFF-4FFF-8AA7-3AB717D6D6BC}"/>
    <cellStyle name="SAPBEXHLevel0 2 12 3 2 3" xfId="7482" xr:uid="{DCAB0556-B02F-4E9F-95B8-AF9E9A707FFA}"/>
    <cellStyle name="SAPBEXHLevel0 2 12 3 2 3 2" xfId="15521" xr:uid="{10D2B009-3354-49C6-8237-AA4E8A80F75D}"/>
    <cellStyle name="SAPBEXHLevel0 2 12 3 2 3 3" xfId="20001" xr:uid="{0E7ACA82-AB68-40EE-91D7-6D1D18D3DB2B}"/>
    <cellStyle name="SAPBEXHLevel0 2 12 3 2 4" xfId="11596" xr:uid="{2D0157B3-A4A0-4839-99A8-5BBA9113D410}"/>
    <cellStyle name="SAPBEXHLevel0 2 12 3 2 5" xfId="18922" xr:uid="{393E0DD8-13A4-4B84-83EE-829592584EB6}"/>
    <cellStyle name="SAPBEXHLevel0 2 12 3 2_KEY FIGURES" xfId="6048" xr:uid="{2493B4EE-AA7F-46ED-8503-8FCFDCEE4A10}"/>
    <cellStyle name="SAPBEXHLevel0 2 12 3 3" xfId="840" xr:uid="{B4CAB6D9-A63A-4FC3-8B75-312C01025AF8}"/>
    <cellStyle name="SAPBEXHLevel0 2 12 3 3 2" xfId="2979" xr:uid="{FF56F190-F94E-49CB-8AC9-66C237D44DCA}"/>
    <cellStyle name="SAPBEXHLevel0 2 12 3 3 2 2" xfId="8336" xr:uid="{A6B59C75-A74E-4EE8-A720-B2302C98A0FE}"/>
    <cellStyle name="SAPBEXHLevel0 2 12 3 3 2 2 2" xfId="16375" xr:uid="{F193A0F3-778B-4D16-877F-3D566272D728}"/>
    <cellStyle name="SAPBEXHLevel0 2 12 3 3 2 2 3" xfId="19494" xr:uid="{A2CEB4C9-3F18-4C12-AC8E-64AA72233DD6}"/>
    <cellStyle name="SAPBEXHLevel0 2 12 3 3 2 3" xfId="13131" xr:uid="{1E8A9675-86DD-43E4-A6B0-E68E1B39C22D}"/>
    <cellStyle name="SAPBEXHLevel0 2 12 3 3 2 4" xfId="15013" xr:uid="{17D66EF8-E293-41A8-9FC8-9C20075D5B24}"/>
    <cellStyle name="SAPBEXHLevel0 2 12 3 3 3" xfId="9157" xr:uid="{8E7DB526-BA70-4EE4-9392-1845D28FCC82}"/>
    <cellStyle name="SAPBEXHLevel0 2 12 3 3 3 2" xfId="17142" xr:uid="{6BC327EC-61CA-4AF8-B22D-CA74F21C5F87}"/>
    <cellStyle name="SAPBEXHLevel0 2 12 3 3 3 3" xfId="13981" xr:uid="{7DA58737-EF2B-4CED-95C2-56B7DB33E5B6}"/>
    <cellStyle name="SAPBEXHLevel0 2 12 3 3 4" xfId="11760" xr:uid="{5AA09C18-9EC6-4409-9432-5D9FE7BD5343}"/>
    <cellStyle name="SAPBEXHLevel0 2 12 3 3 5" xfId="12597" xr:uid="{A78D9AAA-476E-414D-8D23-73AEDFD85BFC}"/>
    <cellStyle name="SAPBEXHLevel0 2 12 3 3_KEY FIGURES" xfId="6049" xr:uid="{A2460311-46E1-4992-A313-6DB07739EB8B}"/>
    <cellStyle name="SAPBEXHLevel0 2 12 3 4" xfId="2628" xr:uid="{8B055551-CCBE-4C3B-A9CD-78C96862E331}"/>
    <cellStyle name="SAPBEXHLevel0 2 12 3 4 2" xfId="3730" xr:uid="{00392925-56E8-4377-9B6F-454449150E62}"/>
    <cellStyle name="SAPBEXHLevel0 2 12 3 4 2 2" xfId="7868" xr:uid="{45C5FC74-ACAF-4711-AA95-8C3D77EC2C83}"/>
    <cellStyle name="SAPBEXHLevel0 2 12 3 4 2 2 2" xfId="15907" xr:uid="{E8A1D7E3-A649-428D-B248-FA25D7F06C93}"/>
    <cellStyle name="SAPBEXHLevel0 2 12 3 4 2 2 3" xfId="19382" xr:uid="{29478B39-88D0-4962-97BA-5E9D6957AFE3}"/>
    <cellStyle name="SAPBEXHLevel0 2 12 3 4 2 3" xfId="13524" xr:uid="{253D003B-6B27-49CC-9C92-61F0150EAA6C}"/>
    <cellStyle name="SAPBEXHLevel0 2 12 3 4 2 4" xfId="15112" xr:uid="{284196B3-05B0-4800-9196-FB0E21C9A7CB}"/>
    <cellStyle name="SAPBEXHLevel0 2 12 3 4 3" xfId="8894" xr:uid="{75A46B66-227D-4F03-893C-FF679192CB5D}"/>
    <cellStyle name="SAPBEXHLevel0 2 12 3 4 3 2" xfId="16927" xr:uid="{B777DBB2-442A-4243-9515-5EB8541DEB88}"/>
    <cellStyle name="SAPBEXHLevel0 2 12 3 4 3 3" xfId="12460" xr:uid="{CAC20AD4-628B-4643-B167-B2D3FEDB5FDE}"/>
    <cellStyle name="SAPBEXHLevel0 2 12 3 4 4" xfId="12780" xr:uid="{8D979957-6A4D-4E1E-877E-DC6B5894ADBB}"/>
    <cellStyle name="SAPBEXHLevel0 2 12 3 4 5" xfId="14685" xr:uid="{6DF87AAE-FB4B-4E13-816D-AA4D9C131FE7}"/>
    <cellStyle name="SAPBEXHLevel0 2 12 3 4_KEY FIGURES" xfId="6050" xr:uid="{8408D296-9F0E-4FA8-B8EE-947AA6DD6ACD}"/>
    <cellStyle name="SAPBEXHLevel0 2 12 3 5" xfId="3398" xr:uid="{F72E8604-CF49-43D9-939A-4B17BB3BABB1}"/>
    <cellStyle name="SAPBEXHLevel0 2 12 3 5 2" xfId="3880" xr:uid="{B8D4E0D6-78B5-4FB9-83BE-C57628B6BECE}"/>
    <cellStyle name="SAPBEXHLevel0 2 12 3 5 2 2" xfId="7719" xr:uid="{6D462F5F-9EE1-4111-96A0-0E57A8790963}"/>
    <cellStyle name="SAPBEXHLevel0 2 12 3 5 2 2 2" xfId="15758" xr:uid="{66D9861F-D9F5-4F00-B422-F739677849BB}"/>
    <cellStyle name="SAPBEXHLevel0 2 12 3 5 2 2 3" xfId="13935" xr:uid="{F63BC724-068E-4AA0-9AB2-A356F775C0C5}"/>
    <cellStyle name="SAPBEXHLevel0 2 12 3 5 2 3" xfId="13674" xr:uid="{D2DEA750-E8F9-4203-B384-4AD6D0734A93}"/>
    <cellStyle name="SAPBEXHLevel0 2 12 3 5 2 4" xfId="12036" xr:uid="{DEC3571B-3619-4624-B1C6-C2405AA34E4F}"/>
    <cellStyle name="SAPBEXHLevel0 2 12 3 5 3" xfId="8101" xr:uid="{FED48F52-6EB4-4758-A320-0E64303B9248}"/>
    <cellStyle name="SAPBEXHLevel0 2 12 3 5 3 2" xfId="16140" xr:uid="{9E30D767-1746-4D8E-A55D-BC1254F38AC9}"/>
    <cellStyle name="SAPBEXHLevel0 2 12 3 5 3 3" xfId="15124" xr:uid="{B602C15D-3FEE-43C9-ACEB-4EE1F1010A85}"/>
    <cellStyle name="SAPBEXHLevel0 2 12 3 5 4" xfId="15072" xr:uid="{8F76FBDE-9A80-4C62-9C67-64B05058626F}"/>
    <cellStyle name="SAPBEXHLevel0 2 12 3 5_KEY FIGURES" xfId="6051" xr:uid="{52BD61CB-5185-4593-ABD5-32CF7E85FBF1}"/>
    <cellStyle name="SAPBEXHLevel0 2 12 3 6" xfId="5172" xr:uid="{D1A9BE56-84ED-4D8A-BBEF-5005B0BB43B7}"/>
    <cellStyle name="SAPBEXHLevel0 2 12 3 6 2" xfId="10200" xr:uid="{544839CE-46C3-4E8B-91D4-B0BD3042AE53}"/>
    <cellStyle name="SAPBEXHLevel0 2 12 3 6 2 2" xfId="17673" xr:uid="{C7CCC12B-BEC2-4427-84C6-FE87DEF1FF79}"/>
    <cellStyle name="SAPBEXHLevel0 2 12 3 6 2 3" xfId="13920" xr:uid="{A5504C0F-9A47-41F5-BB5F-917E670A6DC8}"/>
    <cellStyle name="SAPBEXHLevel0 2 12 3 6 3" xfId="10782" xr:uid="{4C7BF72B-A4A3-4CAD-A098-9C32A4A85076}"/>
    <cellStyle name="SAPBEXHLevel0 2 12 3 6 3 2" xfId="18255" xr:uid="{76CB2ECB-3390-4CD2-9CF8-CFE267543A1C}"/>
    <cellStyle name="SAPBEXHLevel0 2 12 3 6 3 3" xfId="19465" xr:uid="{6C57726C-E4CD-4555-93A8-8FC353F429B7}"/>
    <cellStyle name="SAPBEXHLevel0 2 12 3 6 4" xfId="14293" xr:uid="{1AF58C3D-71FB-4CAA-B1F4-F44477E31ED2}"/>
    <cellStyle name="SAPBEXHLevel0 2 12 3 6 5" xfId="15440" xr:uid="{D9CD6AF7-8CEC-4590-BDA9-DC3E72F506A9}"/>
    <cellStyle name="SAPBEXHLevel0 2 12 3 7" xfId="5352" xr:uid="{6CDD9D40-ECC8-4461-B814-E254D2B8EF05}"/>
    <cellStyle name="SAPBEXHLevel0 2 12 3 7 2" xfId="10297" xr:uid="{C090792E-F910-448A-9122-13227930A779}"/>
    <cellStyle name="SAPBEXHLevel0 2 12 3 7 2 2" xfId="17770" xr:uid="{F8F8A598-8D9B-4AD3-B21F-471D5469E67A}"/>
    <cellStyle name="SAPBEXHLevel0 2 12 3 7 2 3" xfId="19692" xr:uid="{88FAF298-9CD6-40BD-8D72-9C22B4ECA14A}"/>
    <cellStyle name="SAPBEXHLevel0 2 12 3 7 3" xfId="10961" xr:uid="{A14E5397-1258-4078-8E72-7D9D22227F02}"/>
    <cellStyle name="SAPBEXHLevel0 2 12 3 7 3 2" xfId="18434" xr:uid="{670CA7D1-E1BA-4BF0-9F22-064EDB727B6F}"/>
    <cellStyle name="SAPBEXHLevel0 2 12 3 7 3 3" xfId="12388" xr:uid="{DFE338A9-4043-4D5B-BBB6-101B5A8E8D31}"/>
    <cellStyle name="SAPBEXHLevel0 2 12 3 7 4" xfId="14413" xr:uid="{C7CC9DF4-69B9-464A-B9A4-6E6CB9B284EC}"/>
    <cellStyle name="SAPBEXHLevel0 2 12 3 7 5" xfId="12614" xr:uid="{4E12A73F-BF12-40FD-86E8-5F27E29942E0}"/>
    <cellStyle name="SAPBEXHLevel0 2 12 3 8" xfId="5446" xr:uid="{A9847A6D-EB27-4E96-89A2-8A8BF7190E33}"/>
    <cellStyle name="SAPBEXHLevel0 2 12 3 8 2" xfId="10391" xr:uid="{CCECB8AA-91F5-4E4E-B4DA-A589CBEFDBF1}"/>
    <cellStyle name="SAPBEXHLevel0 2 12 3 8 2 2" xfId="17864" xr:uid="{D30ECB48-6305-4536-9E19-CD5B62B0EA9D}"/>
    <cellStyle name="SAPBEXHLevel0 2 12 3 8 2 3" xfId="20825" xr:uid="{40FB03B8-EEAC-43A1-8217-F060B04434CA}"/>
    <cellStyle name="SAPBEXHLevel0 2 12 3 8 3" xfId="11054" xr:uid="{0EF4B421-B710-476A-95CA-05BB74214D04}"/>
    <cellStyle name="SAPBEXHLevel0 2 12 3 8 3 2" xfId="18527" xr:uid="{1109776C-B2A3-41ED-A6CD-5B543C649642}"/>
    <cellStyle name="SAPBEXHLevel0 2 12 3 8 3 3" xfId="20433" xr:uid="{62827DA4-6CF1-4277-B8CA-6924DF0D8098}"/>
    <cellStyle name="SAPBEXHLevel0 2 12 3 8 4" xfId="14507" xr:uid="{4DEFD895-71CF-4329-B27C-61CA0737D7D8}"/>
    <cellStyle name="SAPBEXHLevel0 2 12 3 8 5" xfId="17575" xr:uid="{C4948E85-CBFE-4AE6-B889-68154B103C6B}"/>
    <cellStyle name="SAPBEXHLevel0 2 12 3 9" xfId="7073" xr:uid="{3F290D99-DF0B-4EFE-8DEF-AE6919D8F34F}"/>
    <cellStyle name="SAPBEXHLevel0 2 12 3 9 2" xfId="15194" xr:uid="{090D40FC-D381-4925-9E90-C08636DC6484}"/>
    <cellStyle name="SAPBEXHLevel0 2 12 3 9 3" xfId="14733" xr:uid="{18533A9E-CB45-4D6E-A839-F63872C1414A}"/>
    <cellStyle name="SAPBEXHLevel0 2 12 3_KEY FIGURES" xfId="6047" xr:uid="{46A82A66-2F69-408E-8BBD-052ADCA19BB3}"/>
    <cellStyle name="SAPBEXHLevel0 2 12 4" xfId="481" xr:uid="{A9DEDA4B-A58E-494F-B818-0E57F3B42819}"/>
    <cellStyle name="SAPBEXHLevel0 2 12 4 10" xfId="7245" xr:uid="{78771BBA-DD51-46CF-8D7F-2007996C6D3D}"/>
    <cellStyle name="SAPBEXHLevel0 2 12 4 10 2" xfId="15326" xr:uid="{8F5C18D0-B064-433A-BCA5-BF9040D3AAD4}"/>
    <cellStyle name="SAPBEXHLevel0 2 12 4 10 3" xfId="14798" xr:uid="{4D24F62D-8316-4C35-A120-E25673D35624}"/>
    <cellStyle name="SAPBEXHLevel0 2 12 4 11" xfId="7474" xr:uid="{228101CC-9F8E-4B9F-BA96-5BF2F681CBF7}"/>
    <cellStyle name="SAPBEXHLevel0 2 12 4 11 2" xfId="15513" xr:uid="{09768D16-3A7A-4CFF-A647-AFBDA403D814}"/>
    <cellStyle name="SAPBEXHLevel0 2 12 4 11 3" xfId="18876" xr:uid="{F761EEC2-B895-4109-B0F7-087F36B9EA31}"/>
    <cellStyle name="SAPBEXHLevel0 2 12 4 12" xfId="11424" xr:uid="{7A9070A8-4C6D-495C-B71B-59454C4CCB36}"/>
    <cellStyle name="SAPBEXHLevel0 2 12 4 13" xfId="15460" xr:uid="{B5E2F721-5383-40B5-85CF-A4AD1D136DF6}"/>
    <cellStyle name="SAPBEXHLevel0 2 12 4 2" xfId="691" xr:uid="{99644B00-7631-4660-81C3-C9E26B54203C}"/>
    <cellStyle name="SAPBEXHLevel0 2 12 4 2 2" xfId="2830" xr:uid="{F6BBA957-1E41-4C0F-AF59-91E0527B5839}"/>
    <cellStyle name="SAPBEXHLevel0 2 12 4 2 2 2" xfId="8485" xr:uid="{05EBD294-7590-4649-A29F-E00AD7B7C8D2}"/>
    <cellStyle name="SAPBEXHLevel0 2 12 4 2 2 2 2" xfId="16524" xr:uid="{B174020E-2774-4682-85A1-C507FAA51FAC}"/>
    <cellStyle name="SAPBEXHLevel0 2 12 4 2 2 2 3" xfId="15005" xr:uid="{8238E697-760C-4549-A3EE-304158FE81C6}"/>
    <cellStyle name="SAPBEXHLevel0 2 12 4 2 2 3" xfId="12982" xr:uid="{6F8F8947-D10C-4E3A-91B6-A2B6DF6EDBB5}"/>
    <cellStyle name="SAPBEXHLevel0 2 12 4 2 2 4" xfId="20722" xr:uid="{8D8AD2A7-A03D-4545-8B67-DE184A8A7EA0}"/>
    <cellStyle name="SAPBEXHLevel0 2 12 4 2 3" xfId="7536" xr:uid="{90FA1E8A-55C7-4809-8927-489172C15C67}"/>
    <cellStyle name="SAPBEXHLevel0 2 12 4 2 3 2" xfId="15575" xr:uid="{129D5148-313B-468E-85EE-25D584D03E8B}"/>
    <cellStyle name="SAPBEXHLevel0 2 12 4 2 3 3" xfId="12633" xr:uid="{4C34D7AE-F58C-4947-8148-5D1E5C8D624D}"/>
    <cellStyle name="SAPBEXHLevel0 2 12 4 2 4" xfId="11611" xr:uid="{F2ADFB2D-2F1B-4BDD-9B29-B8BF5BFBD4F0}"/>
    <cellStyle name="SAPBEXHLevel0 2 12 4 2 5" xfId="19003" xr:uid="{33C6B5EE-CEDF-4817-9734-14BFACDC8F74}"/>
    <cellStyle name="SAPBEXHLevel0 2 12 4 2_KEY FIGURES" xfId="6053" xr:uid="{0835A6EA-0398-4D7E-A6AB-8D97DC3F3A6E}"/>
    <cellStyle name="SAPBEXHLevel0 2 12 4 3" xfId="855" xr:uid="{558AEA53-9F2E-4FE9-9BFD-2525E991C4AF}"/>
    <cellStyle name="SAPBEXHLevel0 2 12 4 3 2" xfId="2994" xr:uid="{F90F0EA5-9CE8-410B-8D8C-A7A5A92E697C}"/>
    <cellStyle name="SAPBEXHLevel0 2 12 4 3 2 2" xfId="8321" xr:uid="{802FE748-4362-4462-8D1F-CA09F17A5BEE}"/>
    <cellStyle name="SAPBEXHLevel0 2 12 4 3 2 2 2" xfId="16360" xr:uid="{DE7A5A07-AC16-4518-A99C-AF6D2A01A330}"/>
    <cellStyle name="SAPBEXHLevel0 2 12 4 3 2 2 3" xfId="12261" xr:uid="{B0B669F7-1F45-4CD4-904F-B0DC3207A329}"/>
    <cellStyle name="SAPBEXHLevel0 2 12 4 3 2 3" xfId="13146" xr:uid="{77FA39F8-0FD7-4A7C-BDF7-75D85DF491DF}"/>
    <cellStyle name="SAPBEXHLevel0 2 12 4 3 2 4" xfId="20154" xr:uid="{00D31AEA-4879-42E7-8467-9F76D453655A}"/>
    <cellStyle name="SAPBEXHLevel0 2 12 4 3 3" xfId="8755" xr:uid="{03F8987C-4CDD-4FA6-8752-E1A22F2F193A}"/>
    <cellStyle name="SAPBEXHLevel0 2 12 4 3 3 2" xfId="16794" xr:uid="{B1048884-9D62-48E2-B916-68758EA46EB1}"/>
    <cellStyle name="SAPBEXHLevel0 2 12 4 3 3 3" xfId="14107" xr:uid="{CBE7D254-0993-4119-A70B-CC5A039BDB85}"/>
    <cellStyle name="SAPBEXHLevel0 2 12 4 3 4" xfId="11775" xr:uid="{483D93CB-840C-45E7-87C9-4EE6069B39EF}"/>
    <cellStyle name="SAPBEXHLevel0 2 12 4 3 5" xfId="19923" xr:uid="{A104B8AC-83AC-4841-B0FC-744186EC6E7F}"/>
    <cellStyle name="SAPBEXHLevel0 2 12 4 3_KEY FIGURES" xfId="6054" xr:uid="{773E7C09-6F93-4D8F-9E51-CE9AAF00F173}"/>
    <cellStyle name="SAPBEXHLevel0 2 12 4 4" xfId="2643" xr:uid="{8F447C42-2D58-4D84-B5AB-E9A15BB71A2D}"/>
    <cellStyle name="SAPBEXHLevel0 2 12 4 4 2" xfId="3745" xr:uid="{C4A58B48-9737-4FD7-BADC-9BFDFF473F6D}"/>
    <cellStyle name="SAPBEXHLevel0 2 12 4 4 2 2" xfId="7853" xr:uid="{FA0782DB-5DE1-47A3-91CC-07F0B6DF3D12}"/>
    <cellStyle name="SAPBEXHLevel0 2 12 4 4 2 2 2" xfId="15892" xr:uid="{4D29E875-E5EE-485B-A74B-3DC4A1DE276D}"/>
    <cellStyle name="SAPBEXHLevel0 2 12 4 4 2 2 3" xfId="20179" xr:uid="{578F1EA8-8D97-46F4-83B8-42B315CF5709}"/>
    <cellStyle name="SAPBEXHLevel0 2 12 4 4 2 3" xfId="13539" xr:uid="{500094FF-BCAC-4C74-89EB-B0752536AEC9}"/>
    <cellStyle name="SAPBEXHLevel0 2 12 4 4 2 4" xfId="20808" xr:uid="{2B2FA031-F8B5-4371-8039-09E15A59EF8B}"/>
    <cellStyle name="SAPBEXHLevel0 2 12 4 4 3" xfId="7610" xr:uid="{AD144DB0-1FA0-416E-A008-BECF0B9CDF12}"/>
    <cellStyle name="SAPBEXHLevel0 2 12 4 4 3 2" xfId="15649" xr:uid="{6EA4AAD2-A40E-4086-AB44-66AC9C8C5883}"/>
    <cellStyle name="SAPBEXHLevel0 2 12 4 4 3 3" xfId="15022" xr:uid="{2B57187D-B6FB-478E-AF0C-3B6D928F6C45}"/>
    <cellStyle name="SAPBEXHLevel0 2 12 4 4 4" xfId="12795" xr:uid="{CBB091BF-3824-4B2B-9EAE-1F48F2BAF94F}"/>
    <cellStyle name="SAPBEXHLevel0 2 12 4 4 5" xfId="20315" xr:uid="{E18AFE26-6EC4-420E-A719-80278B93DFB6}"/>
    <cellStyle name="SAPBEXHLevel0 2 12 4 4_KEY FIGURES" xfId="6055" xr:uid="{4BABCB92-F1DD-4493-B303-D1D67E9D700C}"/>
    <cellStyle name="SAPBEXHLevel0 2 12 4 5" xfId="3399" xr:uid="{AAAFCA00-4F85-4103-9CC6-8250F8DA6913}"/>
    <cellStyle name="SAPBEXHLevel0 2 12 4 5 2" xfId="3881" xr:uid="{F70461FD-ADF6-43F7-A415-795A478835A5}"/>
    <cellStyle name="SAPBEXHLevel0 2 12 4 5 2 2" xfId="7718" xr:uid="{10D7C7EE-9206-432F-8F83-8DF08917EBB0}"/>
    <cellStyle name="SAPBEXHLevel0 2 12 4 5 2 2 2" xfId="15757" xr:uid="{0982D71D-DE8D-4B6A-AFE8-BD9D59605B8F}"/>
    <cellStyle name="SAPBEXHLevel0 2 12 4 5 2 2 3" xfId="15024" xr:uid="{51ECA476-B34E-4367-8B0C-85ABB5D73469}"/>
    <cellStyle name="SAPBEXHLevel0 2 12 4 5 2 3" xfId="13675" xr:uid="{89E92048-0019-4F31-B5E0-8F7477A88386}"/>
    <cellStyle name="SAPBEXHLevel0 2 12 4 5 2 4" xfId="13289" xr:uid="{78EE68D5-E619-4279-B2BF-C1D46AAC7B3A}"/>
    <cellStyle name="SAPBEXHLevel0 2 12 4 5 3" xfId="8100" xr:uid="{B370F829-0645-42B4-86C8-931629D657E3}"/>
    <cellStyle name="SAPBEXHLevel0 2 12 4 5 3 2" xfId="16139" xr:uid="{93CFAC70-ECA6-490E-9031-249C8D119DD1}"/>
    <cellStyle name="SAPBEXHLevel0 2 12 4 5 3 3" xfId="20605" xr:uid="{4464FD1E-24C2-48F0-824C-B13F68081A82}"/>
    <cellStyle name="SAPBEXHLevel0 2 12 4 5 4" xfId="19554" xr:uid="{99266077-94E0-4E2A-88F0-722863B76972}"/>
    <cellStyle name="SAPBEXHLevel0 2 12 4 5_KEY FIGURES" xfId="6056" xr:uid="{074CF291-7DC1-4137-A286-D74A88BC9B0C}"/>
    <cellStyle name="SAPBEXHLevel0 2 12 4 6" xfId="5173" xr:uid="{9D819FA7-2C2E-4E9C-8532-7E0856FF4F21}"/>
    <cellStyle name="SAPBEXHLevel0 2 12 4 6 2" xfId="10201" xr:uid="{19AE070E-166C-4B70-912D-E42240F0953A}"/>
    <cellStyle name="SAPBEXHLevel0 2 12 4 6 2 2" xfId="17674" xr:uid="{8618D550-F910-4730-BDD0-687721D20B91}"/>
    <cellStyle name="SAPBEXHLevel0 2 12 4 6 2 3" xfId="17425" xr:uid="{A6852993-4CD4-4E81-8212-4562450858D3}"/>
    <cellStyle name="SAPBEXHLevel0 2 12 4 6 3" xfId="10783" xr:uid="{10A04972-0B34-48A9-9D5E-B22BBBFD5034}"/>
    <cellStyle name="SAPBEXHLevel0 2 12 4 6 3 2" xfId="18256" xr:uid="{39CA5AC7-2FB6-4B96-BA47-1D8D16CD9BC8}"/>
    <cellStyle name="SAPBEXHLevel0 2 12 4 6 3 3" xfId="18696" xr:uid="{3DB17180-873C-4B65-80E8-841FE4F7D9C2}"/>
    <cellStyle name="SAPBEXHLevel0 2 12 4 6 4" xfId="14294" xr:uid="{A3AD99BC-5BBE-4BFD-879F-25ECFACB8103}"/>
    <cellStyle name="SAPBEXHLevel0 2 12 4 6 5" xfId="13877" xr:uid="{70519950-2F81-4ECB-8101-D88666EB5D74}"/>
    <cellStyle name="SAPBEXHLevel0 2 12 4 7" xfId="5353" xr:uid="{E7E498EB-9A73-4A0C-A46E-F2860E9BB0AD}"/>
    <cellStyle name="SAPBEXHLevel0 2 12 4 7 2" xfId="10298" xr:uid="{C8F44998-95D3-46D4-9DA5-1084F1D7E362}"/>
    <cellStyle name="SAPBEXHLevel0 2 12 4 7 2 2" xfId="17771" xr:uid="{3BEEAD2D-0AE2-446D-AB28-AC8AE4C775B7}"/>
    <cellStyle name="SAPBEXHLevel0 2 12 4 7 2 3" xfId="19217" xr:uid="{9A31BABC-F343-4FEC-A632-028B1EC0EBF5}"/>
    <cellStyle name="SAPBEXHLevel0 2 12 4 7 3" xfId="10962" xr:uid="{4082561C-357F-475D-BE9B-D07FCA23FB40}"/>
    <cellStyle name="SAPBEXHLevel0 2 12 4 7 3 2" xfId="18435" xr:uid="{FD9B35D2-8407-47EC-8FFF-3F8A32FB02C1}"/>
    <cellStyle name="SAPBEXHLevel0 2 12 4 7 3 3" xfId="20480" xr:uid="{4B2B7CD1-45AD-4AA0-A6DD-80EECC3773EC}"/>
    <cellStyle name="SAPBEXHLevel0 2 12 4 7 4" xfId="14414" xr:uid="{4D08EF77-2BBF-43B4-B353-F8A019DEB39A}"/>
    <cellStyle name="SAPBEXHLevel0 2 12 4 7 5" xfId="20501" xr:uid="{57D626F7-B47F-4777-8E01-31771AFDD7EC}"/>
    <cellStyle name="SAPBEXHLevel0 2 12 4 8" xfId="5447" xr:uid="{429EC711-B78A-432B-BCB5-1534998FF9D3}"/>
    <cellStyle name="SAPBEXHLevel0 2 12 4 8 2" xfId="10392" xr:uid="{DEF009C8-DB03-421B-ABEA-6B30A9D361F9}"/>
    <cellStyle name="SAPBEXHLevel0 2 12 4 8 2 2" xfId="17865" xr:uid="{C18EE8AB-F23B-4561-836F-CCA083B8AA78}"/>
    <cellStyle name="SAPBEXHLevel0 2 12 4 8 2 3" xfId="19044" xr:uid="{C98D7452-E39E-43AB-86C3-545D8B181A61}"/>
    <cellStyle name="SAPBEXHLevel0 2 12 4 8 3" xfId="11055" xr:uid="{D9F70D05-6341-46DA-A891-C6445DD8B3F9}"/>
    <cellStyle name="SAPBEXHLevel0 2 12 4 8 3 2" xfId="18528" xr:uid="{2361635B-F651-4F42-9F46-DDB0A0309A00}"/>
    <cellStyle name="SAPBEXHLevel0 2 12 4 8 3 3" xfId="20709" xr:uid="{EC82FDCA-C816-4B3E-9F6A-BA07D14B49F3}"/>
    <cellStyle name="SAPBEXHLevel0 2 12 4 8 4" xfId="14508" xr:uid="{2985D4AF-D423-4E94-AF57-8001118918F5}"/>
    <cellStyle name="SAPBEXHLevel0 2 12 4 8 5" xfId="20086" xr:uid="{54B7237B-B3CE-458F-B1A4-7B439643D49B}"/>
    <cellStyle name="SAPBEXHLevel0 2 12 4 9" xfId="7074" xr:uid="{54148D43-70CD-4D13-BA5D-0D73F8A4AF34}"/>
    <cellStyle name="SAPBEXHLevel0 2 12 4 9 2" xfId="15195" xr:uid="{7007850F-0A50-4507-8712-05CC22F41F5A}"/>
    <cellStyle name="SAPBEXHLevel0 2 12 4 9 3" xfId="18952" xr:uid="{F07206EC-08DB-4ED2-8BDA-628622B306B1}"/>
    <cellStyle name="SAPBEXHLevel0 2 12 4_KEY FIGURES" xfId="6052" xr:uid="{7F7F766C-0FE9-4AAA-ACF6-DE2D135EAD5C}"/>
    <cellStyle name="SAPBEXHLevel0 2 12 5" xfId="520" xr:uid="{6681907E-66BC-4613-B21A-0122EFBAE522}"/>
    <cellStyle name="SAPBEXHLevel0 2 12 5 10" xfId="7246" xr:uid="{80F19AD7-898C-43B6-9705-4E2918A4A120}"/>
    <cellStyle name="SAPBEXHLevel0 2 12 5 10 2" xfId="15327" xr:uid="{67283C7D-AA6D-441C-8C2F-73E8DDA52A18}"/>
    <cellStyle name="SAPBEXHLevel0 2 12 5 10 3" xfId="20335" xr:uid="{B083E1F6-3F4F-44DC-90BB-6872499EABDD}"/>
    <cellStyle name="SAPBEXHLevel0 2 12 5 11" xfId="8807" xr:uid="{37E58CD0-A572-47F2-9345-303D6343E47F}"/>
    <cellStyle name="SAPBEXHLevel0 2 12 5 11 2" xfId="16846" xr:uid="{6AD7AA07-DF10-4D47-B822-DAEFBDD85CD3}"/>
    <cellStyle name="SAPBEXHLevel0 2 12 5 11 3" xfId="14054" xr:uid="{96FA422B-55E5-4672-8E17-C885BAEF8AFA}"/>
    <cellStyle name="SAPBEXHLevel0 2 12 5 12" xfId="11463" xr:uid="{5A8E99E2-DD00-4C97-A8E2-669C228D781E}"/>
    <cellStyle name="SAPBEXHLevel0 2 12 5 13" xfId="13344" xr:uid="{49107775-3E7C-428F-A891-E3CD30B37090}"/>
    <cellStyle name="SAPBEXHLevel0 2 12 5 2" xfId="730" xr:uid="{4EDF9BE9-DBD0-412B-A561-340F3AE3B306}"/>
    <cellStyle name="SAPBEXHLevel0 2 12 5 2 2" xfId="2869" xr:uid="{5DD48582-C5E4-470B-9FEB-937D3E924F3D}"/>
    <cellStyle name="SAPBEXHLevel0 2 12 5 2 2 2" xfId="8446" xr:uid="{7A1F7AED-5937-4514-9D72-6B5F9C9D0CCB}"/>
    <cellStyle name="SAPBEXHLevel0 2 12 5 2 2 2 2" xfId="16485" xr:uid="{144E7710-4BA0-4AD1-ACD5-176859FB142B}"/>
    <cellStyle name="SAPBEXHLevel0 2 12 5 2 2 2 3" xfId="13890" xr:uid="{75426E7B-C83F-4F0C-9FFA-D6415DD39CEC}"/>
    <cellStyle name="SAPBEXHLevel0 2 12 5 2 2 3" xfId="13021" xr:uid="{A01026AB-FC3F-4F55-A265-7F08108468D6}"/>
    <cellStyle name="SAPBEXHLevel0 2 12 5 2 2 4" xfId="14752" xr:uid="{94BD7269-F0AC-4AE6-B6ED-4BBCE5CCF899}"/>
    <cellStyle name="SAPBEXHLevel0 2 12 5 2 3" xfId="9003" xr:uid="{8E2F9BEE-2596-4995-8991-F740912962F9}"/>
    <cellStyle name="SAPBEXHLevel0 2 12 5 2 3 2" xfId="17014" xr:uid="{CA5A72D1-3EC5-44C2-A775-9A1C18C7DBF5}"/>
    <cellStyle name="SAPBEXHLevel0 2 12 5 2 3 3" xfId="13435" xr:uid="{FDC3A6FE-CC33-4A71-B8AC-164BD1FA5DF3}"/>
    <cellStyle name="SAPBEXHLevel0 2 12 5 2 4" xfId="11650" xr:uid="{FE9B7DC6-CE04-404A-A5FE-A2E66A880E69}"/>
    <cellStyle name="SAPBEXHLevel0 2 12 5 2 5" xfId="12250" xr:uid="{9A4A1089-B59A-4971-822A-662FB6E0202A}"/>
    <cellStyle name="SAPBEXHLevel0 2 12 5 2_KEY FIGURES" xfId="6058" xr:uid="{13434818-F275-4E97-97AF-A51AD72B967C}"/>
    <cellStyle name="SAPBEXHLevel0 2 12 5 3" xfId="894" xr:uid="{AF659764-171A-4F5C-9EC2-015BD0EEE40C}"/>
    <cellStyle name="SAPBEXHLevel0 2 12 5 3 2" xfId="3033" xr:uid="{5A8282A2-610B-4074-AF7E-0C1151E5C2C7}"/>
    <cellStyle name="SAPBEXHLevel0 2 12 5 3 2 2" xfId="8282" xr:uid="{E14BD42C-1C3E-474D-9EB8-AA1791E64D32}"/>
    <cellStyle name="SAPBEXHLevel0 2 12 5 3 2 2 2" xfId="16321" xr:uid="{ED0E12DE-C731-49E3-A6A2-4F9437F8BE45}"/>
    <cellStyle name="SAPBEXHLevel0 2 12 5 3 2 2 3" xfId="13882" xr:uid="{7C5583CC-FC02-4C13-92BA-544CA137AEB4}"/>
    <cellStyle name="SAPBEXHLevel0 2 12 5 3 2 3" xfId="13185" xr:uid="{AE1C7515-D287-4DB0-8F0B-AB8451A32CBD}"/>
    <cellStyle name="SAPBEXHLevel0 2 12 5 3 2 4" xfId="12349" xr:uid="{4B3853A8-EB30-492B-A4C7-BB8ADFD4394A}"/>
    <cellStyle name="SAPBEXHLevel0 2 12 5 3 3" xfId="8917" xr:uid="{4417C3A9-C0FB-4D08-8F92-CDD8601907EE}"/>
    <cellStyle name="SAPBEXHLevel0 2 12 5 3 3 2" xfId="16940" xr:uid="{B71D90AE-FC5C-40A5-B096-44F6CD9E1B2C}"/>
    <cellStyle name="SAPBEXHLevel0 2 12 5 3 3 3" xfId="19001" xr:uid="{6C0E4FC9-1B26-4457-A0CB-6C7BC0453FA5}"/>
    <cellStyle name="SAPBEXHLevel0 2 12 5 3 4" xfId="11814" xr:uid="{7793029E-0E4F-47A1-9E42-2A35310E387C}"/>
    <cellStyle name="SAPBEXHLevel0 2 12 5 3 5" xfId="12424" xr:uid="{8150BCF0-8A79-415E-93E9-79DF60D99CD4}"/>
    <cellStyle name="SAPBEXHLevel0 2 12 5 3_KEY FIGURES" xfId="6059" xr:uid="{65BFFB67-F283-42E4-899B-7CAAF0310421}"/>
    <cellStyle name="SAPBEXHLevel0 2 12 5 4" xfId="2682" xr:uid="{17FBBAA1-C035-4B26-88DC-DABDE6EB34CD}"/>
    <cellStyle name="SAPBEXHLevel0 2 12 5 4 2" xfId="3767" xr:uid="{34A593F0-60CE-46A1-864E-D6C210035347}"/>
    <cellStyle name="SAPBEXHLevel0 2 12 5 4 2 2" xfId="7831" xr:uid="{AE8D260B-944F-4280-BA78-525A8DF184D9}"/>
    <cellStyle name="SAPBEXHLevel0 2 12 5 4 2 2 2" xfId="15870" xr:uid="{2F644146-D11E-4233-BB10-A6CB852B3BE0}"/>
    <cellStyle name="SAPBEXHLevel0 2 12 5 4 2 2 3" xfId="11389" xr:uid="{50F20034-0EB6-4BD1-908D-3C10E329F482}"/>
    <cellStyle name="SAPBEXHLevel0 2 12 5 4 2 3" xfId="13561" xr:uid="{1E5FB33D-63B6-4E65-9883-2A185CE4E9CD}"/>
    <cellStyle name="SAPBEXHLevel0 2 12 5 4 2 4" xfId="12034" xr:uid="{918F17F1-5A36-424D-BFF9-0BED9D0DB269}"/>
    <cellStyle name="SAPBEXHLevel0 2 12 5 4 3" xfId="8633" xr:uid="{2E71E115-AB2A-4EA4-AB42-2FD503F78E9F}"/>
    <cellStyle name="SAPBEXHLevel0 2 12 5 4 3 2" xfId="16672" xr:uid="{72EC46FB-B7A4-4421-9FAE-8A7C87E12F42}"/>
    <cellStyle name="SAPBEXHLevel0 2 12 5 4 3 3" xfId="14609" xr:uid="{3745DFB9-7A17-476E-B505-0096F0746F81}"/>
    <cellStyle name="SAPBEXHLevel0 2 12 5 4 4" xfId="12834" xr:uid="{C863B7F0-2451-4053-8C23-42127659EFD6}"/>
    <cellStyle name="SAPBEXHLevel0 2 12 5 4 5" xfId="18906" xr:uid="{2492FFFB-6463-4CF4-8C70-F039F396C9D0}"/>
    <cellStyle name="SAPBEXHLevel0 2 12 5 4_KEY FIGURES" xfId="6060" xr:uid="{ABC509E8-F98E-43E1-8FDC-33087453CFDE}"/>
    <cellStyle name="SAPBEXHLevel0 2 12 5 5" xfId="3400" xr:uid="{1776A9D5-C152-467B-AF68-F6BA83FCAF54}"/>
    <cellStyle name="SAPBEXHLevel0 2 12 5 5 2" xfId="3882" xr:uid="{E47BD1BB-D7FC-41FB-8659-46AC35B16BF0}"/>
    <cellStyle name="SAPBEXHLevel0 2 12 5 5 2 2" xfId="7717" xr:uid="{FDD37CE6-14C6-4913-8D7A-9A16CE4B5D6A}"/>
    <cellStyle name="SAPBEXHLevel0 2 12 5 5 2 2 2" xfId="15756" xr:uid="{D9A2C372-EF54-4411-AD3A-CBB3CC06DA37}"/>
    <cellStyle name="SAPBEXHLevel0 2 12 5 5 2 2 3" xfId="20108" xr:uid="{8E1F84DF-4C15-4E26-8253-6D8F303A684D}"/>
    <cellStyle name="SAPBEXHLevel0 2 12 5 5 2 3" xfId="13676" xr:uid="{9E9B9EF1-EBDE-421C-9463-86D318AD1E9C}"/>
    <cellStyle name="SAPBEXHLevel0 2 12 5 5 2 4" xfId="12472" xr:uid="{D29B8879-55E9-4A56-847E-24262AA8E064}"/>
    <cellStyle name="SAPBEXHLevel0 2 12 5 5 3" xfId="8099" xr:uid="{4CD56622-67A6-4B62-9E07-3EEC635C95B5}"/>
    <cellStyle name="SAPBEXHLevel0 2 12 5 5 3 2" xfId="16138" xr:uid="{F20FDB59-8421-45B3-ADD0-220A88FDA66F}"/>
    <cellStyle name="SAPBEXHLevel0 2 12 5 5 3 3" xfId="18877" xr:uid="{B1DB82C8-3AC7-41FF-B65A-36C1D921A094}"/>
    <cellStyle name="SAPBEXHLevel0 2 12 5 5 4" xfId="19916" xr:uid="{DCD00124-7261-4834-AE33-8B930886CD0A}"/>
    <cellStyle name="SAPBEXHLevel0 2 12 5 5_KEY FIGURES" xfId="6061" xr:uid="{7DFC5FAD-FDDC-4B03-A83C-667D5CDC94D4}"/>
    <cellStyle name="SAPBEXHLevel0 2 12 5 6" xfId="5174" xr:uid="{90264140-D71B-4DD7-B72F-4F63192F0E9D}"/>
    <cellStyle name="SAPBEXHLevel0 2 12 5 6 2" xfId="10202" xr:uid="{2435973D-7B75-4CD6-8E44-413FE3A2B2EC}"/>
    <cellStyle name="SAPBEXHLevel0 2 12 5 6 2 2" xfId="17675" xr:uid="{F1753E5F-C59C-4B4A-AAD0-DAF3C6A171E6}"/>
    <cellStyle name="SAPBEXHLevel0 2 12 5 6 2 3" xfId="14165" xr:uid="{5C338A2B-9CAE-4619-8765-6931BAFB0CBC}"/>
    <cellStyle name="SAPBEXHLevel0 2 12 5 6 3" xfId="10784" xr:uid="{6ADD7A08-B0A5-45D0-AEDC-8E6AEB30B025}"/>
    <cellStyle name="SAPBEXHLevel0 2 12 5 6 3 2" xfId="18257" xr:uid="{FEA0F2BE-E9FC-45DB-BF82-23C44FC10916}"/>
    <cellStyle name="SAPBEXHLevel0 2 12 5 6 3 3" xfId="12498" xr:uid="{1A1A2E08-5169-4C86-AB50-A4E4D8C2EA63}"/>
    <cellStyle name="SAPBEXHLevel0 2 12 5 6 4" xfId="14295" xr:uid="{CD7C5DD7-BACA-4795-8720-34DA6859BC8C}"/>
    <cellStyle name="SAPBEXHLevel0 2 12 5 6 5" xfId="17544" xr:uid="{5191C5AE-7CF4-4E0D-8E39-973C37FEA678}"/>
    <cellStyle name="SAPBEXHLevel0 2 12 5 7" xfId="5354" xr:uid="{45F1A83F-B858-475B-84BC-2A4782234DB1}"/>
    <cellStyle name="SAPBEXHLevel0 2 12 5 7 2" xfId="10299" xr:uid="{A883B6B9-8208-4053-90CC-5309391FDB82}"/>
    <cellStyle name="SAPBEXHLevel0 2 12 5 7 2 2" xfId="17772" xr:uid="{9E119204-9916-4CC4-8FD1-B266708ADE95}"/>
    <cellStyle name="SAPBEXHLevel0 2 12 5 7 2 3" xfId="11942" xr:uid="{99C770E2-25E7-4259-A6A3-8E2931E4F65E}"/>
    <cellStyle name="SAPBEXHLevel0 2 12 5 7 3" xfId="10963" xr:uid="{182431DE-D700-4700-B847-A5422E5E5367}"/>
    <cellStyle name="SAPBEXHLevel0 2 12 5 7 3 2" xfId="18436" xr:uid="{1B0B11EA-0D7E-4924-8E43-CB0CB4B91197}"/>
    <cellStyle name="SAPBEXHLevel0 2 12 5 7 3 3" xfId="20791" xr:uid="{C50FB6EE-C0CB-45BE-8DF9-9CC903482499}"/>
    <cellStyle name="SAPBEXHLevel0 2 12 5 7 4" xfId="14415" xr:uid="{26C83AF4-B1A4-45D9-9ACD-DF56E754DC69}"/>
    <cellStyle name="SAPBEXHLevel0 2 12 5 7 5" xfId="12297" xr:uid="{7B715886-8CFA-4EC4-B055-6B7186100DFE}"/>
    <cellStyle name="SAPBEXHLevel0 2 12 5 8" xfId="5448" xr:uid="{B6C06E13-CB1F-4FEE-AC34-0E029BC2034D}"/>
    <cellStyle name="SAPBEXHLevel0 2 12 5 8 2" xfId="10393" xr:uid="{7F36CFE8-5F5C-41D2-A622-DF0145FF4B54}"/>
    <cellStyle name="SAPBEXHLevel0 2 12 5 8 2 2" xfId="17866" xr:uid="{DFED5B70-938B-4253-A584-6906B497877F}"/>
    <cellStyle name="SAPBEXHLevel0 2 12 5 8 2 3" xfId="11925" xr:uid="{72BFF6B3-AC59-4454-88DC-3B981AA026F3}"/>
    <cellStyle name="SAPBEXHLevel0 2 12 5 8 3" xfId="11056" xr:uid="{2A7ABFDD-56E3-4721-B2E6-C709AE88816C}"/>
    <cellStyle name="SAPBEXHLevel0 2 12 5 8 3 2" xfId="18529" xr:uid="{665B3234-83F0-450C-9E4A-3438A9EAD9FE}"/>
    <cellStyle name="SAPBEXHLevel0 2 12 5 8 3 3" xfId="12385" xr:uid="{D0E70295-1B65-42D7-B4B6-283E7AFA39F7}"/>
    <cellStyle name="SAPBEXHLevel0 2 12 5 8 4" xfId="14509" xr:uid="{CA01AFB2-2777-40D6-8131-3E9EF5C336D5}"/>
    <cellStyle name="SAPBEXHLevel0 2 12 5 8 5" xfId="13860" xr:uid="{C77B999C-2D85-4901-99DF-627B564BA6BC}"/>
    <cellStyle name="SAPBEXHLevel0 2 12 5 9" xfId="7075" xr:uid="{DF59D0EF-FDAD-4346-858B-2EAC8E21E160}"/>
    <cellStyle name="SAPBEXHLevel0 2 12 5 9 2" xfId="15196" xr:uid="{228C38D0-51E4-4F03-ABAE-206084EB528D}"/>
    <cellStyle name="SAPBEXHLevel0 2 12 5 9 3" xfId="20741" xr:uid="{EF02A9ED-B85A-4EDB-85AB-CB2D4B87C80C}"/>
    <cellStyle name="SAPBEXHLevel0 2 12 5_KEY FIGURES" xfId="6057" xr:uid="{49600DC2-6FE0-4201-9383-764973F17ECE}"/>
    <cellStyle name="SAPBEXHLevel0 2 12 6" xfId="536" xr:uid="{FABFF039-61A9-4037-AF6F-1766BEDD72B5}"/>
    <cellStyle name="SAPBEXHLevel0 2 12 6 10" xfId="7247" xr:uid="{67661E68-E5CA-4259-9F96-A825F05938C0}"/>
    <cellStyle name="SAPBEXHLevel0 2 12 6 10 2" xfId="15328" xr:uid="{004886E8-BC6D-4CCB-B358-35B28B288F39}"/>
    <cellStyle name="SAPBEXHLevel0 2 12 6 10 3" xfId="14988" xr:uid="{DB800087-7FA0-497F-8C0A-EAA2491894FF}"/>
    <cellStyle name="SAPBEXHLevel0 2 12 6 11" xfId="8743" xr:uid="{FFCCE14E-01DB-4E8B-97FD-271939153DFD}"/>
    <cellStyle name="SAPBEXHLevel0 2 12 6 11 2" xfId="16782" xr:uid="{11718B16-0A22-4609-A2CF-A5AB8168E54A}"/>
    <cellStyle name="SAPBEXHLevel0 2 12 6 11 3" xfId="20070" xr:uid="{91C82373-4BFC-43E2-9D50-FE9F963C1610}"/>
    <cellStyle name="SAPBEXHLevel0 2 12 6 12" xfId="11479" xr:uid="{66966EC4-66E0-4F29-B805-582651AF52D9}"/>
    <cellStyle name="SAPBEXHLevel0 2 12 6 13" xfId="20330" xr:uid="{5F6643D8-7429-4926-B218-06FFC242103A}"/>
    <cellStyle name="SAPBEXHLevel0 2 12 6 2" xfId="746" xr:uid="{C839D4A6-6CB9-40EF-B32E-12DE975F7A4B}"/>
    <cellStyle name="SAPBEXHLevel0 2 12 6 2 2" xfId="2885" xr:uid="{437B0B49-F1AE-4C96-BA92-05C3461C3DFA}"/>
    <cellStyle name="SAPBEXHLevel0 2 12 6 2 2 2" xfId="8430" xr:uid="{7A4751CF-A573-49C9-B0A0-689E0C3B18D7}"/>
    <cellStyle name="SAPBEXHLevel0 2 12 6 2 2 2 2" xfId="16469" xr:uid="{7C2D8042-08E2-4AF6-979E-A495FCAF4D5B}"/>
    <cellStyle name="SAPBEXHLevel0 2 12 6 2 2 2 3" xfId="18929" xr:uid="{76CD0DAD-D2C1-4824-84C6-BDF914041FD8}"/>
    <cellStyle name="SAPBEXHLevel0 2 12 6 2 2 3" xfId="13037" xr:uid="{A56762CB-53D8-4436-B610-60B7BA52CBA8}"/>
    <cellStyle name="SAPBEXHLevel0 2 12 6 2 2 4" xfId="13276" xr:uid="{0B8668F0-4121-4D13-9B00-F4D752C9595B}"/>
    <cellStyle name="SAPBEXHLevel0 2 12 6 2 3" xfId="9168" xr:uid="{A04038F5-9AA9-4F3B-9566-05AEFC192263}"/>
    <cellStyle name="SAPBEXHLevel0 2 12 6 2 3 2" xfId="17153" xr:uid="{68EF0131-F5D6-46BD-8579-C0712C14ABE7}"/>
    <cellStyle name="SAPBEXHLevel0 2 12 6 2 3 3" xfId="14210" xr:uid="{D9E86340-0911-4850-A55E-5E2183CFDE6E}"/>
    <cellStyle name="SAPBEXHLevel0 2 12 6 2 4" xfId="11666" xr:uid="{EC829ECC-338B-4802-A6C0-437BD17C7525}"/>
    <cellStyle name="SAPBEXHLevel0 2 12 6 2 5" xfId="13347" xr:uid="{06C8C3A4-82BB-4311-8405-0FCE29ABCD00}"/>
    <cellStyle name="SAPBEXHLevel0 2 12 6 2_KEY FIGURES" xfId="6063" xr:uid="{37FF31C2-5CED-4EA7-9A2E-AC6CFA3A8448}"/>
    <cellStyle name="SAPBEXHLevel0 2 12 6 3" xfId="910" xr:uid="{B2475737-102A-4933-A5A5-5BD697D1845A}"/>
    <cellStyle name="SAPBEXHLevel0 2 12 6 3 2" xfId="3049" xr:uid="{BD382B08-951E-41A8-A69B-70A4BA4D0CC8}"/>
    <cellStyle name="SAPBEXHLevel0 2 12 6 3 2 2" xfId="8266" xr:uid="{A5078AE4-3B5D-4210-8B41-4F5B1B972D8B}"/>
    <cellStyle name="SAPBEXHLevel0 2 12 6 3 2 2 2" xfId="16305" xr:uid="{CB9A3093-8BF5-405D-A374-7C9FD73810B0}"/>
    <cellStyle name="SAPBEXHLevel0 2 12 6 3 2 2 3" xfId="17380" xr:uid="{C2902845-2303-4211-AD9D-4CD742ED3ABD}"/>
    <cellStyle name="SAPBEXHLevel0 2 12 6 3 2 3" xfId="13201" xr:uid="{E3FD8810-640D-4D69-AA79-A74369E54593}"/>
    <cellStyle name="SAPBEXHLevel0 2 12 6 3 2 4" xfId="15163" xr:uid="{C8A4A020-A9EB-446F-A388-E2C41EE05E8C}"/>
    <cellStyle name="SAPBEXHLevel0 2 12 6 3 3" xfId="8962" xr:uid="{7033E005-95C6-4083-A8CA-772146C149F7}"/>
    <cellStyle name="SAPBEXHLevel0 2 12 6 3 3 2" xfId="16975" xr:uid="{218A4248-8D8C-4E6C-95D4-4F39B52AE3FB}"/>
    <cellStyle name="SAPBEXHLevel0 2 12 6 3 3 3" xfId="19739" xr:uid="{B9AB499F-622F-4D66-A5D8-5BBFB8F0E51B}"/>
    <cellStyle name="SAPBEXHLevel0 2 12 6 3 4" xfId="11830" xr:uid="{7FF0F690-A286-4EAE-BBBB-E81B3E0EF22A}"/>
    <cellStyle name="SAPBEXHLevel0 2 12 6 3 5" xfId="14370" xr:uid="{C773DB55-F441-4ADF-BF55-5421313611A9}"/>
    <cellStyle name="SAPBEXHLevel0 2 12 6 3_KEY FIGURES" xfId="6064" xr:uid="{2FF0E883-5440-47FB-A0BD-BDB3ECA07B21}"/>
    <cellStyle name="SAPBEXHLevel0 2 12 6 4" xfId="2698" xr:uid="{3BCD2ADA-AB2D-4EE7-B4E9-5468AE767DC6}"/>
    <cellStyle name="SAPBEXHLevel0 2 12 6 4 2" xfId="8617" xr:uid="{43742B51-DBD8-4938-A987-1E98A1029C9B}"/>
    <cellStyle name="SAPBEXHLevel0 2 12 6 4 2 2" xfId="16656" xr:uid="{DD4FF43B-99E4-48CB-88C6-35A40BF53008}"/>
    <cellStyle name="SAPBEXHLevel0 2 12 6 4 2 3" xfId="14211" xr:uid="{A107257D-CCA3-43D7-AF2D-07DCFA5F55A2}"/>
    <cellStyle name="SAPBEXHLevel0 2 12 6 4 3" xfId="12850" xr:uid="{DDE64B9D-CC27-4FAE-9E7C-6CBABFE0D77E}"/>
    <cellStyle name="SAPBEXHLevel0 2 12 6 4 4" xfId="13878" xr:uid="{7C66ECD3-CF29-460E-9024-628C053DA0D1}"/>
    <cellStyle name="SAPBEXHLevel0 2 12 6 5" xfId="3401" xr:uid="{82A6998F-72D1-4115-B464-FAFF87EA1619}"/>
    <cellStyle name="SAPBEXHLevel0 2 12 6 5 2" xfId="3883" xr:uid="{0C9C9031-CFD0-4551-95B3-329CC453705B}"/>
    <cellStyle name="SAPBEXHLevel0 2 12 6 5 2 2" xfId="7716" xr:uid="{09851308-6386-4EE6-827F-71107C7C0BDE}"/>
    <cellStyle name="SAPBEXHLevel0 2 12 6 5 2 2 2" xfId="15755" xr:uid="{AB57983F-30A6-41E4-A27A-6FC3D1BD2865}"/>
    <cellStyle name="SAPBEXHLevel0 2 12 6 5 2 2 3" xfId="12114" xr:uid="{5878CC11-D9E4-4501-AAC9-49A98723F577}"/>
    <cellStyle name="SAPBEXHLevel0 2 12 6 5 2 3" xfId="13677" xr:uid="{D2E6977E-C406-4228-A207-F0A616795C96}"/>
    <cellStyle name="SAPBEXHLevel0 2 12 6 5 2 4" xfId="12162" xr:uid="{7BCB7EDA-10D3-4E46-A30F-1B0DED46B5C4}"/>
    <cellStyle name="SAPBEXHLevel0 2 12 6 5 3" xfId="8098" xr:uid="{8C6E28C0-AB43-4106-9ACD-DCCE968FD8B4}"/>
    <cellStyle name="SAPBEXHLevel0 2 12 6 5 3 2" xfId="16137" xr:uid="{11F6D5E0-6E45-479E-8E34-0AAF159B3681}"/>
    <cellStyle name="SAPBEXHLevel0 2 12 6 5 3 3" xfId="18867" xr:uid="{F430613B-BC7C-49C7-B5A5-24980691B870}"/>
    <cellStyle name="SAPBEXHLevel0 2 12 6 5 4" xfId="11984" xr:uid="{89DDF430-6E4E-4A18-8671-C86F19EB68BA}"/>
    <cellStyle name="SAPBEXHLevel0 2 12 6 5_KEY FIGURES" xfId="6065" xr:uid="{BCA7D392-BA8C-4071-A725-E905DA2CA50C}"/>
    <cellStyle name="SAPBEXHLevel0 2 12 6 6" xfId="5175" xr:uid="{ED1702A5-0C2D-4897-9455-B24326E0879A}"/>
    <cellStyle name="SAPBEXHLevel0 2 12 6 6 2" xfId="10203" xr:uid="{2CB4E5EA-8AFD-416F-9612-C8C5F2BF5EE9}"/>
    <cellStyle name="SAPBEXHLevel0 2 12 6 6 2 2" xfId="17676" xr:uid="{3E69CCFE-EA93-48D6-B99A-320A3594E019}"/>
    <cellStyle name="SAPBEXHLevel0 2 12 6 6 2 3" xfId="19303" xr:uid="{F0B308F8-180A-43BB-96EE-9674B6825CAA}"/>
    <cellStyle name="SAPBEXHLevel0 2 12 6 6 3" xfId="10785" xr:uid="{19EE6076-6311-4EC6-899B-95BBB5A9E1ED}"/>
    <cellStyle name="SAPBEXHLevel0 2 12 6 6 3 2" xfId="18258" xr:uid="{5B606730-17BB-43FF-97EE-98C2DA3A435C}"/>
    <cellStyle name="SAPBEXHLevel0 2 12 6 6 3 3" xfId="20425" xr:uid="{A87CD36B-CC53-4E22-953E-AED2E5A8520F}"/>
    <cellStyle name="SAPBEXHLevel0 2 12 6 6 4" xfId="14296" xr:uid="{27DEA0EE-0C3B-47C2-96BC-D351A268A285}"/>
    <cellStyle name="SAPBEXHLevel0 2 12 6 6 5" xfId="14913" xr:uid="{0C5CACED-88F7-4B5B-BF7B-0449DDB3413A}"/>
    <cellStyle name="SAPBEXHLevel0 2 12 6 7" xfId="5355" xr:uid="{0E92D6A6-5D69-42C6-B524-DDF07B42B3D5}"/>
    <cellStyle name="SAPBEXHLevel0 2 12 6 7 2" xfId="10300" xr:uid="{FDE3FB28-D1AC-499F-857C-6B74787C7F09}"/>
    <cellStyle name="SAPBEXHLevel0 2 12 6 7 2 2" xfId="17773" xr:uid="{BC4DABC7-C46A-4DDB-B836-A2E489B06400}"/>
    <cellStyle name="SAPBEXHLevel0 2 12 6 7 2 3" xfId="12682" xr:uid="{2B6AC274-23F0-4B44-8FC2-19677215E4FE}"/>
    <cellStyle name="SAPBEXHLevel0 2 12 6 7 3" xfId="10964" xr:uid="{776E7007-B2F3-4B7E-A546-39CD51C43A92}"/>
    <cellStyle name="SAPBEXHLevel0 2 12 6 7 3 2" xfId="18437" xr:uid="{4FEE7DD0-5740-4704-847F-F5E11FB52879}"/>
    <cellStyle name="SAPBEXHLevel0 2 12 6 7 3 3" xfId="12321" xr:uid="{A529E764-96D0-4411-9E03-D37C17E036BF}"/>
    <cellStyle name="SAPBEXHLevel0 2 12 6 7 4" xfId="14416" xr:uid="{AE761E5F-F0B8-413B-9D25-C3A2C302F11C}"/>
    <cellStyle name="SAPBEXHLevel0 2 12 6 7 5" xfId="18846" xr:uid="{93C66A53-75FA-4E36-8D0A-314DCF43E67D}"/>
    <cellStyle name="SAPBEXHLevel0 2 12 6 8" xfId="5449" xr:uid="{4BF324DA-C422-42D4-BA17-3AAB971EE95E}"/>
    <cellStyle name="SAPBEXHLevel0 2 12 6 8 2" xfId="10394" xr:uid="{65ADD993-8F8B-496E-8758-76CAAD4E2035}"/>
    <cellStyle name="SAPBEXHLevel0 2 12 6 8 2 2" xfId="17867" xr:uid="{EE2116A6-4F4D-4218-8D56-F252A9E15B45}"/>
    <cellStyle name="SAPBEXHLevel0 2 12 6 8 2 3" xfId="13362" xr:uid="{126E0C39-2562-4DC6-99FE-D5A9E3476B52}"/>
    <cellStyle name="SAPBEXHLevel0 2 12 6 8 3" xfId="11057" xr:uid="{EDC68CFF-6B6F-4E02-B7C9-926A9181D6AC}"/>
    <cellStyle name="SAPBEXHLevel0 2 12 6 8 3 2" xfId="18530" xr:uid="{73D15F38-3B44-45B0-A9F4-6F8DF94957ED}"/>
    <cellStyle name="SAPBEXHLevel0 2 12 6 8 3 3" xfId="20483" xr:uid="{AA4703E4-4BE1-4D44-B6BD-36AE0700A480}"/>
    <cellStyle name="SAPBEXHLevel0 2 12 6 8 4" xfId="14510" xr:uid="{C389F13A-3C16-4324-ACAC-E7230E84E4C7}"/>
    <cellStyle name="SAPBEXHLevel0 2 12 6 8 5" xfId="20405" xr:uid="{ECC420F5-C182-417E-A309-09C99199365D}"/>
    <cellStyle name="SAPBEXHLevel0 2 12 6 9" xfId="7076" xr:uid="{6EC3FBC1-9981-462F-A6B7-2EA24027BAB9}"/>
    <cellStyle name="SAPBEXHLevel0 2 12 6 9 2" xfId="15197" xr:uid="{934B0E5A-4575-40E7-A304-435F53F93316}"/>
    <cellStyle name="SAPBEXHLevel0 2 12 6 9 3" xfId="13456" xr:uid="{3D27C459-4368-4835-B82B-C725A77360F9}"/>
    <cellStyle name="SAPBEXHLevel0 2 12 6_KEY FIGURES" xfId="6062" xr:uid="{074EC2FB-A3F6-452A-A199-43F6E1D35E73}"/>
    <cellStyle name="SAPBEXHLevel0 2 12 7" xfId="552" xr:uid="{C7692219-6F2D-48CF-A51D-DCD265BB4480}"/>
    <cellStyle name="SAPBEXHLevel0 2 12 7 10" xfId="7248" xr:uid="{987D0976-DB26-4773-B2A5-394A77B9D536}"/>
    <cellStyle name="SAPBEXHLevel0 2 12 7 10 2" xfId="15329" xr:uid="{01564A21-0921-4C49-8541-ABC9C1440F1F}"/>
    <cellStyle name="SAPBEXHLevel0 2 12 7 10 3" xfId="18834" xr:uid="{68A70E27-4F5E-47B4-B9DF-7D41779F090C}"/>
    <cellStyle name="SAPBEXHLevel0 2 12 7 11" xfId="9143" xr:uid="{A8C99579-FBD7-4901-85DA-7D52C41C2C8F}"/>
    <cellStyle name="SAPBEXHLevel0 2 12 7 11 2" xfId="17128" xr:uid="{483B0B46-E642-43D3-B072-09D347EE6C3A}"/>
    <cellStyle name="SAPBEXHLevel0 2 12 7 11 3" xfId="11310" xr:uid="{CB543197-0792-4654-9BF6-127004DCB6A9}"/>
    <cellStyle name="SAPBEXHLevel0 2 12 7 12" xfId="11495" xr:uid="{465447E1-78C3-4452-8CE3-638C05D44813}"/>
    <cellStyle name="SAPBEXHLevel0 2 12 7 13" xfId="14661" xr:uid="{99C52C04-5EEB-4038-BFC3-E635720E05DE}"/>
    <cellStyle name="SAPBEXHLevel0 2 12 7 2" xfId="762" xr:uid="{430969B0-6F70-480E-B7F3-DDE201D3F3E6}"/>
    <cellStyle name="SAPBEXHLevel0 2 12 7 2 2" xfId="2901" xr:uid="{F3A6EBFE-A18C-4E26-9C19-61009849B1C1}"/>
    <cellStyle name="SAPBEXHLevel0 2 12 7 2 2 2" xfId="8414" xr:uid="{4678BEAB-2F39-4C71-A258-D0BA679DA102}"/>
    <cellStyle name="SAPBEXHLevel0 2 12 7 2 2 2 2" xfId="16453" xr:uid="{0F9C43E9-06D9-4B04-8579-FAFD94BC9EBE}"/>
    <cellStyle name="SAPBEXHLevel0 2 12 7 2 2 2 3" xfId="13359" xr:uid="{A24BA40D-BF1C-40AA-B512-95D7F9F3E152}"/>
    <cellStyle name="SAPBEXHLevel0 2 12 7 2 2 3" xfId="13053" xr:uid="{26AAB397-68C4-4523-A192-C798BCD0C46F}"/>
    <cellStyle name="SAPBEXHLevel0 2 12 7 2 2 4" xfId="20235" xr:uid="{73877466-0DD5-46FA-9E7C-605936839605}"/>
    <cellStyle name="SAPBEXHLevel0 2 12 7 2 3" xfId="9166" xr:uid="{9277355C-D656-44C4-B414-4A0340235477}"/>
    <cellStyle name="SAPBEXHLevel0 2 12 7 2 3 2" xfId="17151" xr:uid="{5CC5587E-8FF1-4E83-8A35-F0825F09D60D}"/>
    <cellStyle name="SAPBEXHLevel0 2 12 7 2 3 3" xfId="19527" xr:uid="{46589249-3133-4D8B-B44C-42E08A3E0933}"/>
    <cellStyle name="SAPBEXHLevel0 2 12 7 2 4" xfId="11682" xr:uid="{354901AA-A624-4697-BF82-ADFB35F41AC3}"/>
    <cellStyle name="SAPBEXHLevel0 2 12 7 2 5" xfId="12060" xr:uid="{A9B5494E-A496-42E7-AB39-C2A7BCD469D9}"/>
    <cellStyle name="SAPBEXHLevel0 2 12 7 2_KEY FIGURES" xfId="6067" xr:uid="{355D6DB0-5F56-4A10-A1EF-F5DCB16BC716}"/>
    <cellStyle name="SAPBEXHLevel0 2 12 7 3" xfId="926" xr:uid="{4271B02A-643D-4CC2-8B39-6EC68CE60A04}"/>
    <cellStyle name="SAPBEXHLevel0 2 12 7 3 2" xfId="3065" xr:uid="{26FB076F-C4A0-413C-BB6D-0E0F7A9093DD}"/>
    <cellStyle name="SAPBEXHLevel0 2 12 7 3 2 2" xfId="8250" xr:uid="{9269430B-F001-47E0-A642-F2D9A4A8F9DC}"/>
    <cellStyle name="SAPBEXHLevel0 2 12 7 3 2 2 2" xfId="16289" xr:uid="{506CE221-D2BB-4453-B994-81C2A7CCD18C}"/>
    <cellStyle name="SAPBEXHLevel0 2 12 7 3 2 2 3" xfId="20562" xr:uid="{D37B0B2A-9F4C-4E0A-87F8-113F4F84A51A}"/>
    <cellStyle name="SAPBEXHLevel0 2 12 7 3 2 3" xfId="13217" xr:uid="{BF44B153-4247-438A-AC8A-7E136695C833}"/>
    <cellStyle name="SAPBEXHLevel0 2 12 7 3 2 4" xfId="20166" xr:uid="{97699E79-2C09-4492-A94D-CA7ED3893B00}"/>
    <cellStyle name="SAPBEXHLevel0 2 12 7 3 3" xfId="8947" xr:uid="{066C9D96-A7EA-46BB-AECE-1001DEE743C8}"/>
    <cellStyle name="SAPBEXHLevel0 2 12 7 3 3 2" xfId="16960" xr:uid="{D60145F6-43B0-4FAE-9850-B3B7F62A0FF2}"/>
    <cellStyle name="SAPBEXHLevel0 2 12 7 3 3 3" xfId="11209" xr:uid="{10BDB3BC-7B0A-437D-9D9D-A7DAACDC098E}"/>
    <cellStyle name="SAPBEXHLevel0 2 12 7 3 4" xfId="11846" xr:uid="{E41D31C0-C3DE-4763-A80C-94F5AEF9B73C}"/>
    <cellStyle name="SAPBEXHLevel0 2 12 7 3 5" xfId="20341" xr:uid="{FA0CEF83-6675-4850-854A-983192FFB7D9}"/>
    <cellStyle name="SAPBEXHLevel0 2 12 7 3_KEY FIGURES" xfId="6068" xr:uid="{30BA6FB1-5DC3-4FE2-8191-3723F1C9ADDF}"/>
    <cellStyle name="SAPBEXHLevel0 2 12 7 4" xfId="2714" xr:uid="{E848517B-9112-4C23-9E31-182FEFC0869A}"/>
    <cellStyle name="SAPBEXHLevel0 2 12 7 4 2" xfId="8601" xr:uid="{4E64A9E2-A09B-44E7-A6C7-6554246D5599}"/>
    <cellStyle name="SAPBEXHLevel0 2 12 7 4 2 2" xfId="16640" xr:uid="{8CF8A57D-C894-4301-ACD5-2B3C090DAD40}"/>
    <cellStyle name="SAPBEXHLevel0 2 12 7 4 2 3" xfId="15122" xr:uid="{FB797A75-2FBD-4E56-BC8F-11D0521A5C7F}"/>
    <cellStyle name="SAPBEXHLevel0 2 12 7 4 3" xfId="12866" xr:uid="{6933F0A7-20C1-4A8D-8642-0AB814387CC8}"/>
    <cellStyle name="SAPBEXHLevel0 2 12 7 4 4" xfId="18762" xr:uid="{CE688E57-3CA7-4E1E-BFFA-AA115642B71F}"/>
    <cellStyle name="SAPBEXHLevel0 2 12 7 5" xfId="3402" xr:uid="{B32A5D54-44CE-4041-B6D4-38B6EA2EE32D}"/>
    <cellStyle name="SAPBEXHLevel0 2 12 7 5 2" xfId="3884" xr:uid="{89FBE7E8-0E6B-4608-A32D-3CAC3BF29464}"/>
    <cellStyle name="SAPBEXHLevel0 2 12 7 5 2 2" xfId="7715" xr:uid="{232A4AA1-EE5C-4C8F-BD6C-F98F3EE6A130}"/>
    <cellStyle name="SAPBEXHLevel0 2 12 7 5 2 2 2" xfId="15754" xr:uid="{D40ABDC2-4265-4013-AC08-29D8CB14D86B}"/>
    <cellStyle name="SAPBEXHLevel0 2 12 7 5 2 2 3" xfId="18845" xr:uid="{A6D3EC72-4673-4CB8-906F-6930846633C9}"/>
    <cellStyle name="SAPBEXHLevel0 2 12 7 5 2 3" xfId="13678" xr:uid="{F4CAF0E5-91EA-4A9A-8554-1E905BCE60AE}"/>
    <cellStyle name="SAPBEXHLevel0 2 12 7 5 2 4" xfId="14895" xr:uid="{62C363B2-9023-4D83-BC0C-64F818B04CEF}"/>
    <cellStyle name="SAPBEXHLevel0 2 12 7 5 3" xfId="8097" xr:uid="{D746E065-8130-4979-A30F-E64F1D038B7E}"/>
    <cellStyle name="SAPBEXHLevel0 2 12 7 5 3 2" xfId="16136" xr:uid="{8C709C09-8FC7-4153-953F-3AA703CD2F10}"/>
    <cellStyle name="SAPBEXHLevel0 2 12 7 5 3 3" xfId="19805" xr:uid="{CF21BF34-314F-4D3C-B8C3-1909D5263891}"/>
    <cellStyle name="SAPBEXHLevel0 2 12 7 5 4" xfId="15049" xr:uid="{493E8A4F-4A17-451F-8789-605C0A099EE9}"/>
    <cellStyle name="SAPBEXHLevel0 2 12 7 5_KEY FIGURES" xfId="6069" xr:uid="{B3D77430-13D0-4C66-B6EE-CED6A5A2A51F}"/>
    <cellStyle name="SAPBEXHLevel0 2 12 7 6" xfId="5176" xr:uid="{4E704298-A651-4360-B3A2-1F520C10F2B9}"/>
    <cellStyle name="SAPBEXHLevel0 2 12 7 6 2" xfId="10204" xr:uid="{048F42B4-DEC6-4CF5-B667-4006829C7A7B}"/>
    <cellStyle name="SAPBEXHLevel0 2 12 7 6 2 2" xfId="17677" xr:uid="{54F18853-00E8-4481-A49C-EB55C40CCF4D}"/>
    <cellStyle name="SAPBEXHLevel0 2 12 7 6 2 3" xfId="19480" xr:uid="{35776809-D6DC-41C8-9187-D9E8C6D30F57}"/>
    <cellStyle name="SAPBEXHLevel0 2 12 7 6 3" xfId="10786" xr:uid="{1DF823A0-9953-49AA-AB00-36C601549D44}"/>
    <cellStyle name="SAPBEXHLevel0 2 12 7 6 3 2" xfId="18259" xr:uid="{733436FA-B44A-43A9-B5D1-DA60D145ACF4}"/>
    <cellStyle name="SAPBEXHLevel0 2 12 7 6 3 3" xfId="20701" xr:uid="{DF4FF3E4-8967-48FA-9BD8-72221A39221A}"/>
    <cellStyle name="SAPBEXHLevel0 2 12 7 6 4" xfId="14297" xr:uid="{2E77731A-EEA7-4B3E-9424-E829B4174AEF}"/>
    <cellStyle name="SAPBEXHLevel0 2 12 7 6 5" xfId="19171" xr:uid="{FC4FE8AC-4960-4003-90AE-3A0F86FA32E6}"/>
    <cellStyle name="SAPBEXHLevel0 2 12 7 7" xfId="5356" xr:uid="{1E6B695F-C2BB-453C-ABBB-86EAF5858919}"/>
    <cellStyle name="SAPBEXHLevel0 2 12 7 7 2" xfId="10301" xr:uid="{0657955F-3363-4117-AC63-38ABF3590F35}"/>
    <cellStyle name="SAPBEXHLevel0 2 12 7 7 2 2" xfId="17774" xr:uid="{D4F52F52-CB44-41EA-9590-EAC8E1E4454F}"/>
    <cellStyle name="SAPBEXHLevel0 2 12 7 7 2 3" xfId="13796" xr:uid="{7E64F660-D55D-463F-A436-B6817CCEB116}"/>
    <cellStyle name="SAPBEXHLevel0 2 12 7 7 3" xfId="10965" xr:uid="{47B47C8E-C46D-41CC-AB88-4CD1DC653594}"/>
    <cellStyle name="SAPBEXHLevel0 2 12 7 7 3 2" xfId="18438" xr:uid="{F7ECD600-2CF0-4A99-95BE-82DC7577CF7F}"/>
    <cellStyle name="SAPBEXHLevel0 2 12 7 7 3 3" xfId="20530" xr:uid="{6F85AD03-585F-44F6-9D77-A5E0BDC7A0B0}"/>
    <cellStyle name="SAPBEXHLevel0 2 12 7 7 4" xfId="14417" xr:uid="{4A1818C5-18C9-4261-8950-DCA34634E1AD}"/>
    <cellStyle name="SAPBEXHLevel0 2 12 7 7 5" xfId="18794" xr:uid="{79D10384-BB00-4AD4-BD26-E26CF094FCCE}"/>
    <cellStyle name="SAPBEXHLevel0 2 12 7 8" xfId="5450" xr:uid="{B41E0C89-E3BE-4D8F-B1A4-344381306EB5}"/>
    <cellStyle name="SAPBEXHLevel0 2 12 7 8 2" xfId="10395" xr:uid="{62E51564-BC8B-41C8-A5C2-8566625475D3}"/>
    <cellStyle name="SAPBEXHLevel0 2 12 7 8 2 2" xfId="17868" xr:uid="{F7E1AF65-4767-44CD-8476-E6E269A0DDA9}"/>
    <cellStyle name="SAPBEXHLevel0 2 12 7 8 2 3" xfId="19100" xr:uid="{8E8D4503-7EDB-4989-9146-482C3C9CC464}"/>
    <cellStyle name="SAPBEXHLevel0 2 12 7 8 3" xfId="11058" xr:uid="{652DA093-75E1-4DFC-B58B-DA82414DC2F5}"/>
    <cellStyle name="SAPBEXHLevel0 2 12 7 8 3 2" xfId="18531" xr:uid="{3E5D2940-F077-4271-9430-071B20877633}"/>
    <cellStyle name="SAPBEXHLevel0 2 12 7 8 3 3" xfId="20794" xr:uid="{828CFB55-7EFD-48FB-8CC2-C35393D90244}"/>
    <cellStyle name="SAPBEXHLevel0 2 12 7 8 4" xfId="14511" xr:uid="{89E1067C-CEC6-45E2-8B5B-98951ACB3E96}"/>
    <cellStyle name="SAPBEXHLevel0 2 12 7 8 5" xfId="14134" xr:uid="{07B1F650-DB34-4B75-ADB6-4FB116CFF448}"/>
    <cellStyle name="SAPBEXHLevel0 2 12 7 9" xfId="7077" xr:uid="{F668F80B-6878-4BB9-B602-12236467E001}"/>
    <cellStyle name="SAPBEXHLevel0 2 12 7 9 2" xfId="15198" xr:uid="{E019F5B9-A3F7-407E-86B1-8E89AECF54C9}"/>
    <cellStyle name="SAPBEXHLevel0 2 12 7 9 3" xfId="20000" xr:uid="{06F5172A-18E1-4C90-8423-FCCDDEF86F2B}"/>
    <cellStyle name="SAPBEXHLevel0 2 12 7_KEY FIGURES" xfId="6066" xr:uid="{2328D121-53EE-48D0-8B8F-8508129D4180}"/>
    <cellStyle name="SAPBEXHLevel0 2 12 8" xfId="568" xr:uid="{5FA13407-FBE0-436A-B16E-C89DE9577A60}"/>
    <cellStyle name="SAPBEXHLevel0 2 12 8 10" xfId="7249" xr:uid="{89256838-803C-452A-8A74-D2CCEC6091EE}"/>
    <cellStyle name="SAPBEXHLevel0 2 12 8 10 2" xfId="15330" xr:uid="{F056583A-AC9B-4E8A-A75C-1E9D3C4FF5D6}"/>
    <cellStyle name="SAPBEXHLevel0 2 12 8 10 3" xfId="12112" xr:uid="{DED795DC-03E8-48B5-86E3-9EF83DB25D1B}"/>
    <cellStyle name="SAPBEXHLevel0 2 12 8 11" xfId="9018" xr:uid="{74153D03-E0CC-4904-802C-1862F292F4D5}"/>
    <cellStyle name="SAPBEXHLevel0 2 12 8 11 2" xfId="17029" xr:uid="{90DD817A-4CF2-4915-B9C6-25B0EC0AF0E0}"/>
    <cellStyle name="SAPBEXHLevel0 2 12 8 11 3" xfId="15073" xr:uid="{31624465-6BC5-49DD-9F61-B4FBFED316F0}"/>
    <cellStyle name="SAPBEXHLevel0 2 12 8 12" xfId="11511" xr:uid="{075250FD-5761-432A-AB9C-17AB3D50EDCB}"/>
    <cellStyle name="SAPBEXHLevel0 2 12 8 13" xfId="12549" xr:uid="{733DE97F-4AF5-49C0-A7E1-295A64CAA319}"/>
    <cellStyle name="SAPBEXHLevel0 2 12 8 2" xfId="778" xr:uid="{2081FB35-3D1E-49B1-A8C6-B4607B05D2F1}"/>
    <cellStyle name="SAPBEXHLevel0 2 12 8 2 2" xfId="2917" xr:uid="{79BF832D-59E6-4ECA-93A4-99AFC66671EC}"/>
    <cellStyle name="SAPBEXHLevel0 2 12 8 2 2 2" xfId="8398" xr:uid="{C7079C62-1B8A-407B-AD9D-54C6E900823A}"/>
    <cellStyle name="SAPBEXHLevel0 2 12 8 2 2 2 2" xfId="16437" xr:uid="{91B12CA2-44CC-428A-A15D-26A755AC1ABF}"/>
    <cellStyle name="SAPBEXHLevel0 2 12 8 2 2 2 3" xfId="11357" xr:uid="{C40D0978-31D1-4F84-A4DE-44454C7A325B}"/>
    <cellStyle name="SAPBEXHLevel0 2 12 8 2 2 3" xfId="13069" xr:uid="{8EE6A9E3-46E8-4CDD-B670-C55D23723EEE}"/>
    <cellStyle name="SAPBEXHLevel0 2 12 8 2 2 4" xfId="19964" xr:uid="{B636A97F-2FE8-4E43-AC8A-A231EF7EFDE3}"/>
    <cellStyle name="SAPBEXHLevel0 2 12 8 2 3" xfId="7515" xr:uid="{8953BEC8-A153-465C-B304-2540B65983D0}"/>
    <cellStyle name="SAPBEXHLevel0 2 12 8 2 3 2" xfId="15554" xr:uid="{537243B8-6A61-4EA6-A77B-2C5AD057C955}"/>
    <cellStyle name="SAPBEXHLevel0 2 12 8 2 3 3" xfId="20243" xr:uid="{8D763FDA-0A81-4D8D-AE5E-D5BD5FF94D20}"/>
    <cellStyle name="SAPBEXHLevel0 2 12 8 2 4" xfId="11698" xr:uid="{BD13E0DE-5EAA-4B68-9B28-8BD08F794CAB}"/>
    <cellStyle name="SAPBEXHLevel0 2 12 8 2 5" xfId="20216" xr:uid="{039AB9C6-CB1B-4E97-94F6-B82C9CDE0C4E}"/>
    <cellStyle name="SAPBEXHLevel0 2 12 8 2_KEY FIGURES" xfId="6071" xr:uid="{2E241790-A7F7-4755-9486-8FB30CB11DA2}"/>
    <cellStyle name="SAPBEXHLevel0 2 12 8 3" xfId="942" xr:uid="{7DE7CDE4-29CF-4035-A298-28B8CAFE1CC5}"/>
    <cellStyle name="SAPBEXHLevel0 2 12 8 3 2" xfId="3081" xr:uid="{2798F5B2-7A60-4D90-B893-A7E34735D885}"/>
    <cellStyle name="SAPBEXHLevel0 2 12 8 3 2 2" xfId="8234" xr:uid="{2DBECC00-EFD1-4EDC-A33E-42C7041D50E0}"/>
    <cellStyle name="SAPBEXHLevel0 2 12 8 3 2 2 2" xfId="16273" xr:uid="{E22B28C2-937D-415C-9575-6E4EC3E3CD7E}"/>
    <cellStyle name="SAPBEXHLevel0 2 12 8 3 2 2 3" xfId="20262" xr:uid="{FE3A88D8-C56D-4FDF-BDAA-A48D9C26D14A}"/>
    <cellStyle name="SAPBEXHLevel0 2 12 8 3 2 3" xfId="13233" xr:uid="{9C909B74-EE52-4995-B367-F0C8E87D9C1F}"/>
    <cellStyle name="SAPBEXHLevel0 2 12 8 3 2 4" xfId="12470" xr:uid="{9F363FB8-54EA-45D3-BB98-9EED901AB602}"/>
    <cellStyle name="SAPBEXHLevel0 2 12 8 3 3" xfId="8935" xr:uid="{23288F18-4A21-47E2-A35E-93D71281974A}"/>
    <cellStyle name="SAPBEXHLevel0 2 12 8 3 3 2" xfId="16948" xr:uid="{2A5989DD-C739-4EA9-BAB7-E2AB35048EF4}"/>
    <cellStyle name="SAPBEXHLevel0 2 12 8 3 3 3" xfId="17353" xr:uid="{0253E824-981F-446A-AE9A-0AD51B438816}"/>
    <cellStyle name="SAPBEXHLevel0 2 12 8 3 4" xfId="11862" xr:uid="{F9E930AB-BB48-413D-9A35-744C3C8A4929}"/>
    <cellStyle name="SAPBEXHLevel0 2 12 8 3 5" xfId="19766" xr:uid="{C2965C68-B362-4C82-8084-B3563B9BAA48}"/>
    <cellStyle name="SAPBEXHLevel0 2 12 8 3_KEY FIGURES" xfId="6072" xr:uid="{D7C205C1-6B7C-4057-87CA-7559DAB19919}"/>
    <cellStyle name="SAPBEXHLevel0 2 12 8 4" xfId="2730" xr:uid="{D0E9546B-E271-40F0-9C5F-541F52B0C07A}"/>
    <cellStyle name="SAPBEXHLevel0 2 12 8 4 2" xfId="8585" xr:uid="{640853C9-2C62-4BE1-98DB-B3F9979646BD}"/>
    <cellStyle name="SAPBEXHLevel0 2 12 8 4 2 2" xfId="16624" xr:uid="{DA93FA43-C794-4150-873E-397218014684}"/>
    <cellStyle name="SAPBEXHLevel0 2 12 8 4 2 3" xfId="13417" xr:uid="{B5561F45-F1E2-4BC8-BFF2-EE6DE641B32F}"/>
    <cellStyle name="SAPBEXHLevel0 2 12 8 4 3" xfId="12882" xr:uid="{450846B8-0F6B-4C22-953B-E68A8A3CDFFE}"/>
    <cellStyle name="SAPBEXHLevel0 2 12 8 4 4" xfId="13943" xr:uid="{6D3D6963-2040-45F2-8AC6-AE7BE52ADBBD}"/>
    <cellStyle name="SAPBEXHLevel0 2 12 8 5" xfId="3403" xr:uid="{4887725F-E5B0-4835-A5DA-29AED2E7ADAB}"/>
    <cellStyle name="SAPBEXHLevel0 2 12 8 5 2" xfId="3885" xr:uid="{13F9953D-9E0C-45E8-B785-A558D6D43DC7}"/>
    <cellStyle name="SAPBEXHLevel0 2 12 8 5 2 2" xfId="7714" xr:uid="{34F4441A-1A7E-43A9-9CA3-69EBF53B7165}"/>
    <cellStyle name="SAPBEXHLevel0 2 12 8 5 2 2 2" xfId="15753" xr:uid="{3CD8577E-FA26-434A-8BBE-182AD9CF5088}"/>
    <cellStyle name="SAPBEXHLevel0 2 12 8 5 2 2 3" xfId="19555" xr:uid="{0B6B0CBD-5FD2-4B29-802D-43EAD5ED7660}"/>
    <cellStyle name="SAPBEXHLevel0 2 12 8 5 2 3" xfId="13679" xr:uid="{10473A0A-8E9F-422F-9790-1A3037E2D84D}"/>
    <cellStyle name="SAPBEXHLevel0 2 12 8 5 2 4" xfId="12715" xr:uid="{3121F40E-E007-4B48-A099-AF86A0F68A21}"/>
    <cellStyle name="SAPBEXHLevel0 2 12 8 5 3" xfId="8096" xr:uid="{7E43BCA6-9DD8-4088-BA98-8BCB69CDBF13}"/>
    <cellStyle name="SAPBEXHLevel0 2 12 8 5 3 2" xfId="16135" xr:uid="{76C11BB5-8011-4EBF-AEF8-C9D3374C385E}"/>
    <cellStyle name="SAPBEXHLevel0 2 12 8 5 3 3" xfId="19540" xr:uid="{E7DE60EC-E13B-4D8F-B521-9FFD5B75BF4B}"/>
    <cellStyle name="SAPBEXHLevel0 2 12 8 5 4" xfId="19729" xr:uid="{1E581C79-EF3F-41EA-991B-A2DDB9B00D90}"/>
    <cellStyle name="SAPBEXHLevel0 2 12 8 5_KEY FIGURES" xfId="6073" xr:uid="{0ED6E21C-01D7-4A8A-A5B3-FFA82D80062F}"/>
    <cellStyle name="SAPBEXHLevel0 2 12 8 6" xfId="5177" xr:uid="{888A76F7-31E4-46FA-BE3B-C374E10303B7}"/>
    <cellStyle name="SAPBEXHLevel0 2 12 8 6 2" xfId="10205" xr:uid="{4A88C82A-91F8-4D86-90FD-5F962B238AF0}"/>
    <cellStyle name="SAPBEXHLevel0 2 12 8 6 2 2" xfId="17678" xr:uid="{99555DBA-DD5C-4150-81E9-B2E78F2FFC99}"/>
    <cellStyle name="SAPBEXHLevel0 2 12 8 6 2 3" xfId="11954" xr:uid="{E84381BD-CE58-44C9-BFCF-9600261B65EC}"/>
    <cellStyle name="SAPBEXHLevel0 2 12 8 6 3" xfId="10787" xr:uid="{6EE0A7F7-54C5-49E6-A8C4-636500B23460}"/>
    <cellStyle name="SAPBEXHLevel0 2 12 8 6 3 2" xfId="18260" xr:uid="{A121EF86-7A10-4748-903B-1CEA35E9E53C}"/>
    <cellStyle name="SAPBEXHLevel0 2 12 8 6 3 3" xfId="12393" xr:uid="{C7537204-E27D-49BC-8763-D5F3E55ABFBE}"/>
    <cellStyle name="SAPBEXHLevel0 2 12 8 6 4" xfId="14298" xr:uid="{E6041DFA-CBEA-4E7E-916F-64E20B453350}"/>
    <cellStyle name="SAPBEXHLevel0 2 12 8 6 5" xfId="18943" xr:uid="{BF2FF77E-CEEB-4B8C-AE06-19054202EC67}"/>
    <cellStyle name="SAPBEXHLevel0 2 12 8 7" xfId="5357" xr:uid="{0412EB6B-3951-4D4E-80CA-3E75D489061F}"/>
    <cellStyle name="SAPBEXHLevel0 2 12 8 7 2" xfId="10302" xr:uid="{1077DE36-1805-4D31-A541-E01382520336}"/>
    <cellStyle name="SAPBEXHLevel0 2 12 8 7 2 2" xfId="17775" xr:uid="{056CCC68-033A-4590-A41A-81B3D2CC4788}"/>
    <cellStyle name="SAPBEXHLevel0 2 12 8 7 2 3" xfId="19606" xr:uid="{466C03FD-0B7F-447D-8004-2366335BDA29}"/>
    <cellStyle name="SAPBEXHLevel0 2 12 8 7 3" xfId="10966" xr:uid="{6A4B96FA-9B44-4DAF-802C-FD08DDF321BA}"/>
    <cellStyle name="SAPBEXHLevel0 2 12 8 7 3 2" xfId="18439" xr:uid="{17088AD3-C486-465C-BFA6-F4639DBB0AD7}"/>
    <cellStyle name="SAPBEXHLevel0 2 12 8 7 3 3" xfId="20842" xr:uid="{8A51B42A-A60C-4B25-BADC-1CC804EE707F}"/>
    <cellStyle name="SAPBEXHLevel0 2 12 8 7 4" xfId="14418" xr:uid="{18451B2C-3DDB-45F7-9F9E-957B95AFA634}"/>
    <cellStyle name="SAPBEXHLevel0 2 12 8 7 5" xfId="19614" xr:uid="{4FDB7287-AB65-4AF9-B184-D739FA33415B}"/>
    <cellStyle name="SAPBEXHLevel0 2 12 8 8" xfId="5451" xr:uid="{6A9AB42D-2A42-4164-A054-A6504C7DAA49}"/>
    <cellStyle name="SAPBEXHLevel0 2 12 8 8 2" xfId="10396" xr:uid="{08CAC481-0B26-4B86-BF22-6AA337177830}"/>
    <cellStyle name="SAPBEXHLevel0 2 12 8 8 2 2" xfId="17869" xr:uid="{3B7DB1EB-E319-4928-8888-DFDBF9A62ABE}"/>
    <cellStyle name="SAPBEXHLevel0 2 12 8 8 2 3" xfId="20028" xr:uid="{79AAD7DC-5986-43A2-B009-9655719BBE58}"/>
    <cellStyle name="SAPBEXHLevel0 2 12 8 8 3" xfId="11059" xr:uid="{3D687654-7C70-44BE-9B41-1061A61D7881}"/>
    <cellStyle name="SAPBEXHLevel0 2 12 8 8 3 2" xfId="18532" xr:uid="{78656B76-2909-47EE-B6C7-B2EE7164A894}"/>
    <cellStyle name="SAPBEXHLevel0 2 12 8 8 3 3" xfId="12318" xr:uid="{3E0FD90D-7690-466B-B5A2-7987EC894610}"/>
    <cellStyle name="SAPBEXHLevel0 2 12 8 8 4" xfId="14512" xr:uid="{3534157A-E56C-4897-85A3-ED0CA0A7D9F7}"/>
    <cellStyle name="SAPBEXHLevel0 2 12 8 8 5" xfId="14962" xr:uid="{BA38A440-661A-451D-9B85-A165415A119C}"/>
    <cellStyle name="SAPBEXHLevel0 2 12 8 9" xfId="7078" xr:uid="{CF19BCEA-AB48-405F-9475-3CAB38036B93}"/>
    <cellStyle name="SAPBEXHLevel0 2 12 8 9 2" xfId="15199" xr:uid="{97FA7F5A-59D2-4BBA-A183-3205D081DAFF}"/>
    <cellStyle name="SAPBEXHLevel0 2 12 8 9 3" xfId="17452" xr:uid="{D628338C-68E8-4F8E-A25E-5D28EE01F0E6}"/>
    <cellStyle name="SAPBEXHLevel0 2 12 8_KEY FIGURES" xfId="6070" xr:uid="{7E603875-79F3-4C00-A2BD-F4CCAF1BEEB7}"/>
    <cellStyle name="SAPBEXHLevel0 2 12 9" xfId="630" xr:uid="{32C9B643-7A5D-4214-849D-1F45C6C5CCC3}"/>
    <cellStyle name="SAPBEXHLevel0 2 12 9 2" xfId="2769" xr:uid="{E2000A0D-A62C-4B1A-99C9-82B564330CE7}"/>
    <cellStyle name="SAPBEXHLevel0 2 12 9 2 2" xfId="8546" xr:uid="{DDDD6131-4FA0-4C01-A928-3B59FD79A770}"/>
    <cellStyle name="SAPBEXHLevel0 2 12 9 2 2 2" xfId="16585" xr:uid="{41E91D50-21FC-47C0-A897-5D0531E3C079}"/>
    <cellStyle name="SAPBEXHLevel0 2 12 9 2 2 3" xfId="14100" xr:uid="{2E27DC01-2FF4-4E06-9D85-E11AC659DDF4}"/>
    <cellStyle name="SAPBEXHLevel0 2 12 9 2 3" xfId="12921" xr:uid="{DD40A567-6DB9-442B-8B7F-E3571B957702}"/>
    <cellStyle name="SAPBEXHLevel0 2 12 9 2 4" xfId="20159" xr:uid="{EB7108D8-7802-4C8F-894A-043949B04FF2}"/>
    <cellStyle name="SAPBEXHLevel0 2 12 9 3" xfId="7519" xr:uid="{47398924-3623-46FC-A94B-73E8F8F484E1}"/>
    <cellStyle name="SAPBEXHLevel0 2 12 9 3 2" xfId="15558" xr:uid="{B64E9221-9678-4BEE-92EB-E1A8CD68C4D5}"/>
    <cellStyle name="SAPBEXHLevel0 2 12 9 3 3" xfId="15399" xr:uid="{333F26C0-10C6-4C21-90D1-A6AF7FE66652}"/>
    <cellStyle name="SAPBEXHLevel0 2 12 9 4" xfId="11550" xr:uid="{295F94A5-C0E9-4274-B78D-C483904D35A4}"/>
    <cellStyle name="SAPBEXHLevel0 2 12 9 5" xfId="17230" xr:uid="{DAF3A42C-D324-4C1A-BF8F-C5EC38199383}"/>
    <cellStyle name="SAPBEXHLevel0 2 12 9_KEY FIGURES" xfId="6074" xr:uid="{76EE4B59-BA50-4AD1-9D5D-94E2893E9A40}"/>
    <cellStyle name="SAPBEXHLevel0 2 12_FINANCIAL HIGHLIGHTS" xfId="583" xr:uid="{39472AB0-5195-4D7E-94A0-3486476DB9A9}"/>
    <cellStyle name="SAPBEXHLevel0 2 13" xfId="306" xr:uid="{94FBCD60-9FBA-42A8-B964-081BF69A8ED0}"/>
    <cellStyle name="SAPBEXHLevel0 2 13 10" xfId="7250" xr:uid="{7D1E1720-C744-4E96-8BC3-1CC6E4BA74F0}"/>
    <cellStyle name="SAPBEXHLevel0 2 13 10 2" xfId="15331" xr:uid="{1E075113-FA76-48B7-8381-A262983A7D19}"/>
    <cellStyle name="SAPBEXHLevel0 2 13 10 3" xfId="20039" xr:uid="{9DA903EB-7DB8-46A1-BC6A-94B301CBE9B1}"/>
    <cellStyle name="SAPBEXHLevel0 2 13 11" xfId="8696" xr:uid="{147B2628-9642-4BD2-914B-36BF6BDD313E}"/>
    <cellStyle name="SAPBEXHLevel0 2 13 11 2" xfId="16735" xr:uid="{61CDBD4E-5BF7-4959-98E6-6447D8987050}"/>
    <cellStyle name="SAPBEXHLevel0 2 13 11 3" xfId="19977" xr:uid="{8B6A44F6-5628-441B-9F62-5342388731A7}"/>
    <cellStyle name="SAPBEXHLevel0 2 13 12" xfId="18811" xr:uid="{92BEA296-E4DD-4460-A6C9-5CF134210028}"/>
    <cellStyle name="SAPBEXHLevel0 2 13 2" xfId="609" xr:uid="{927E7DF3-E1D4-47CE-B15A-A651E1044A20}"/>
    <cellStyle name="SAPBEXHLevel0 2 13 2 2" xfId="2748" xr:uid="{3945E92C-3D14-4EEA-9A33-7C77AD09A313}"/>
    <cellStyle name="SAPBEXHLevel0 2 13 2 2 2" xfId="8567" xr:uid="{1459802F-532C-46C9-9892-4B631223D3F4}"/>
    <cellStyle name="SAPBEXHLevel0 2 13 2 2 2 2" xfId="16606" xr:uid="{9BC36BE6-C4A7-43B2-9197-0392F01788A9}"/>
    <cellStyle name="SAPBEXHLevel0 2 13 2 2 2 3" xfId="17354" xr:uid="{69C3C643-D9C1-4BBA-A4EC-003A9BF1BA4C}"/>
    <cellStyle name="SAPBEXHLevel0 2 13 2 2 3" xfId="12900" xr:uid="{BB2FB9AE-9FAD-441A-AF9C-97CA65B51A51}"/>
    <cellStyle name="SAPBEXHLevel0 2 13 2 2 4" xfId="12287" xr:uid="{AA367D9E-F790-40BB-B39F-CDCED3C32DA0}"/>
    <cellStyle name="SAPBEXHLevel0 2 13 2 3" xfId="7557" xr:uid="{CDC0FA7C-85C7-4FE0-B2A3-57DEDD979F42}"/>
    <cellStyle name="SAPBEXHLevel0 2 13 2 3 2" xfId="15596" xr:uid="{C581E215-F559-445E-91CA-3708588ACC09}"/>
    <cellStyle name="SAPBEXHLevel0 2 13 2 3 3" xfId="12556" xr:uid="{45860633-0C0E-4EDB-BF1A-5E01CC70C1A7}"/>
    <cellStyle name="SAPBEXHLevel0 2 13 2 4" xfId="11529" xr:uid="{53015535-6B27-4599-BDDC-F256ED63AE71}"/>
    <cellStyle name="SAPBEXHLevel0 2 13 2 5" xfId="18757" xr:uid="{8715E01D-CB0F-47FC-B54C-AFAF3175CCBD}"/>
    <cellStyle name="SAPBEXHLevel0 2 13 2_KEY FIGURES" xfId="6076" xr:uid="{77E693B8-8DAE-4DD9-8B76-7C7A791B174B}"/>
    <cellStyle name="SAPBEXHLevel0 2 13 3" xfId="598" xr:uid="{DFEA7C17-B4F6-4E9E-82A0-9DC1F281EC25}"/>
    <cellStyle name="SAPBEXHLevel0 2 13 3 2" xfId="2737" xr:uid="{BCA9E4D3-19AB-40CA-A32D-B77D616FC09F}"/>
    <cellStyle name="SAPBEXHLevel0 2 13 3 2 2" xfId="8578" xr:uid="{9D1ECAAE-C94F-4CC5-8404-87AF9310FEA2}"/>
    <cellStyle name="SAPBEXHLevel0 2 13 3 2 2 2" xfId="16617" xr:uid="{1DE96E4C-7F04-4BFE-9E54-9F49CFD937B8}"/>
    <cellStyle name="SAPBEXHLevel0 2 13 3 2 2 3" xfId="12570" xr:uid="{DE11F249-15A6-4CAA-8EF3-2424DD6C5D0C}"/>
    <cellStyle name="SAPBEXHLevel0 2 13 3 2 3" xfId="12889" xr:uid="{F8A83F35-36C2-4828-A865-30144478C992}"/>
    <cellStyle name="SAPBEXHLevel0 2 13 3 2 4" xfId="11229" xr:uid="{D94A2F1E-EE5C-4628-9F6B-9289996C6885}"/>
    <cellStyle name="SAPBEXHLevel0 2 13 3 3" xfId="7563" xr:uid="{C5308A5E-255B-43E5-8BA3-DCEF28C07D38}"/>
    <cellStyle name="SAPBEXHLevel0 2 13 3 3 2" xfId="15602" xr:uid="{E35A2509-F8D9-4C00-8296-A3CF031173DC}"/>
    <cellStyle name="SAPBEXHLevel0 2 13 3 3 3" xfId="17352" xr:uid="{1207BDD9-422E-4E54-A9FF-670B2E226783}"/>
    <cellStyle name="SAPBEXHLevel0 2 13 3 4" xfId="11518" xr:uid="{CD50B236-6E05-4F84-91C6-A50BE8DADBFE}"/>
    <cellStyle name="SAPBEXHLevel0 2 13 3 5" xfId="18940" xr:uid="{11F1189E-C475-455E-849E-1BAD7A6CA4FB}"/>
    <cellStyle name="SAPBEXHLevel0 2 13 3_KEY FIGURES" xfId="6077" xr:uid="{13DAC47D-ADBD-4C84-9DF9-5A1A7A984655}"/>
    <cellStyle name="SAPBEXHLevel0 2 13 4" xfId="2571" xr:uid="{14635A7C-D582-477F-9A7B-98E937398FF5}"/>
    <cellStyle name="SAPBEXHLevel0 2 13 4 2" xfId="3673" xr:uid="{31573983-0438-4DEF-A59C-552124DFA2CE}"/>
    <cellStyle name="SAPBEXHLevel0 2 13 4 2 2" xfId="7924" xr:uid="{D4095C01-C44C-4429-AC87-FDDF97D9833C}"/>
    <cellStyle name="SAPBEXHLevel0 2 13 4 2 2 2" xfId="15963" xr:uid="{891002A7-201A-4C30-A221-13C4EE8F995E}"/>
    <cellStyle name="SAPBEXHLevel0 2 13 4 2 2 3" xfId="12269" xr:uid="{89D74A8D-34EB-4127-ACE8-1C2BED7A7CC9}"/>
    <cellStyle name="SAPBEXHLevel0 2 13 4 2 3" xfId="13467" xr:uid="{56C46036-D2EE-467A-BD6F-330940340858}"/>
    <cellStyle name="SAPBEXHLevel0 2 13 4 2 4" xfId="19775" xr:uid="{B21D4058-13FB-4E7A-B3EB-194011B6D58E}"/>
    <cellStyle name="SAPBEXHLevel0 2 13 4 3" xfId="8652" xr:uid="{CAEC6CED-6449-4DAA-8B20-06FF7C3AFDD4}"/>
    <cellStyle name="SAPBEXHLevel0 2 13 4 3 2" xfId="16691" xr:uid="{6552F4BD-FB65-46D1-92A4-46AEE4783724}"/>
    <cellStyle name="SAPBEXHLevel0 2 13 4 3 3" xfId="20738" xr:uid="{BCB0B20E-94BA-4300-B445-BEA6701F6AB7}"/>
    <cellStyle name="SAPBEXHLevel0 2 13 4 4" xfId="12723" xr:uid="{440E7E05-E959-4D58-A607-899ACE8339B1}"/>
    <cellStyle name="SAPBEXHLevel0 2 13 4 5" xfId="20681" xr:uid="{3FF93ADF-2AA8-4A44-9ED3-09705D22AEC5}"/>
    <cellStyle name="SAPBEXHLevel0 2 13 4_KEY FIGURES" xfId="6078" xr:uid="{C01B2E0D-38E0-42BB-99F0-B300D7D6E588}"/>
    <cellStyle name="SAPBEXHLevel0 2 13 5" xfId="3404" xr:uid="{55BC1AB9-D4A5-4FF1-BE63-0895A70A3EB9}"/>
    <cellStyle name="SAPBEXHLevel0 2 13 5 2" xfId="3886" xr:uid="{B60AB41F-81A4-4BB0-8417-C8ACDBEFFFE8}"/>
    <cellStyle name="SAPBEXHLevel0 2 13 5 2 2" xfId="7713" xr:uid="{16FC6E61-F142-4CC7-9F32-426DA3FB528B}"/>
    <cellStyle name="SAPBEXHLevel0 2 13 5 2 2 2" xfId="15752" xr:uid="{5F367133-0682-46DD-95BC-24362F62EF78}"/>
    <cellStyle name="SAPBEXHLevel0 2 13 5 2 2 3" xfId="17392" xr:uid="{F2019D9E-8951-421A-BA8A-F64AA83A020A}"/>
    <cellStyle name="SAPBEXHLevel0 2 13 5 2 3" xfId="13680" xr:uid="{AA7E9918-E85C-42DE-857D-737E16720AE8}"/>
    <cellStyle name="SAPBEXHLevel0 2 13 5 2 4" xfId="20723" xr:uid="{DEBCF183-D69C-4523-BBEE-276BCED18D21}"/>
    <cellStyle name="SAPBEXHLevel0 2 13 5 3" xfId="8095" xr:uid="{0DD96DE6-8877-4C5F-B3EE-64EF81F4BB9C}"/>
    <cellStyle name="SAPBEXHLevel0 2 13 5 3 2" xfId="16134" xr:uid="{D21CB183-0096-44C5-9429-035A9B0EA9B3}"/>
    <cellStyle name="SAPBEXHLevel0 2 13 5 3 3" xfId="17207" xr:uid="{17A7578E-4B6D-4102-AB7F-0F883DDAA827}"/>
    <cellStyle name="SAPBEXHLevel0 2 13 5 4" xfId="14078" xr:uid="{3FD71934-9CEC-402C-A5CD-CACAEA67430F}"/>
    <cellStyle name="SAPBEXHLevel0 2 13 5_KEY FIGURES" xfId="6079" xr:uid="{C89B4C40-7021-4D3E-A05C-EB41576D7515}"/>
    <cellStyle name="SAPBEXHLevel0 2 13 6" xfId="5178" xr:uid="{DCDE95BD-F2C3-4ABA-BD7A-FF8C513830CD}"/>
    <cellStyle name="SAPBEXHLevel0 2 13 6 2" xfId="10206" xr:uid="{6C90A3A4-8432-460D-B4F7-EA41DB21D62D}"/>
    <cellStyle name="SAPBEXHLevel0 2 13 6 2 2" xfId="17679" xr:uid="{C1189644-8787-4CD2-817B-F807882DCE2B}"/>
    <cellStyle name="SAPBEXHLevel0 2 13 6 2 3" xfId="19703" xr:uid="{6C431C74-3315-48E5-B78F-A0F0B465B488}"/>
    <cellStyle name="SAPBEXHLevel0 2 13 6 3" xfId="10788" xr:uid="{35F513B6-910A-47E0-97E7-ECD2A6136297}"/>
    <cellStyle name="SAPBEXHLevel0 2 13 6 3 2" xfId="18261" xr:uid="{4D3EDE27-18DB-4CA2-A381-340C8CA093EE}"/>
    <cellStyle name="SAPBEXHLevel0 2 13 6 3 3" xfId="20475" xr:uid="{F63C9EF7-BDFB-4C3C-944E-645CFDE6CBA2}"/>
    <cellStyle name="SAPBEXHLevel0 2 13 6 4" xfId="14299" xr:uid="{404A9DFC-63F5-4EFC-BC38-5068A09A3134}"/>
    <cellStyle name="SAPBEXHLevel0 2 13 6 5" xfId="20678" xr:uid="{BFFBFB40-9B73-48C1-BDB6-67BF53378AEA}"/>
    <cellStyle name="SAPBEXHLevel0 2 13 7" xfId="5358" xr:uid="{9F09886B-A720-4F63-8459-03942F97A1BD}"/>
    <cellStyle name="SAPBEXHLevel0 2 13 7 2" xfId="10303" xr:uid="{E5D4368C-37B1-46D2-B97E-9ED789A6651E}"/>
    <cellStyle name="SAPBEXHLevel0 2 13 7 2 2" xfId="17776" xr:uid="{4EB692B8-A2BA-4761-9838-E7117ECABB21}"/>
    <cellStyle name="SAPBEXHLevel0 2 13 7 2 3" xfId="19237" xr:uid="{80036818-3DFC-421C-92EB-D4DECC3A800B}"/>
    <cellStyle name="SAPBEXHLevel0 2 13 7 3" xfId="10967" xr:uid="{885F539E-00EE-436F-9F49-7A0DF7DA6C5B}"/>
    <cellStyle name="SAPBEXHLevel0 2 13 7 3 2" xfId="18440" xr:uid="{BD711C4A-11B0-401B-A895-EB88DD52BFFA}"/>
    <cellStyle name="SAPBEXHLevel0 2 13 7 3 3" xfId="19061" xr:uid="{FCB67F79-1BCA-4327-B1F2-942AF9D04E80}"/>
    <cellStyle name="SAPBEXHLevel0 2 13 7 4" xfId="14419" xr:uid="{DD0C1FF4-F399-4FAE-85D8-FD929B2F4E7C}"/>
    <cellStyle name="SAPBEXHLevel0 2 13 7 5" xfId="14758" xr:uid="{8EE6AD94-B495-4D5C-B766-DC96C38B5C95}"/>
    <cellStyle name="SAPBEXHLevel0 2 13 8" xfId="5452" xr:uid="{6818B114-B95D-4397-8826-7C907EC76456}"/>
    <cellStyle name="SAPBEXHLevel0 2 13 8 2" xfId="10397" xr:uid="{C8ACAB96-12FA-4A60-A7FF-750D46FB838B}"/>
    <cellStyle name="SAPBEXHLevel0 2 13 8 2 2" xfId="17870" xr:uid="{0F1F4606-1460-4DE8-8832-843584828017}"/>
    <cellStyle name="SAPBEXHLevel0 2 13 8 2 3" xfId="11364" xr:uid="{8D896D62-F5DF-42CC-B90B-078F096CE0A8}"/>
    <cellStyle name="SAPBEXHLevel0 2 13 8 3" xfId="11060" xr:uid="{3B71E659-896A-4F37-92E5-99216C300C69}"/>
    <cellStyle name="SAPBEXHLevel0 2 13 8 3 2" xfId="18533" xr:uid="{A45B3905-CAE0-4734-84B6-854E1C8C7908}"/>
    <cellStyle name="SAPBEXHLevel0 2 13 8 3 3" xfId="20533" xr:uid="{9271AD61-AA66-418D-880A-C6702636A07F}"/>
    <cellStyle name="SAPBEXHLevel0 2 13 8 4" xfId="14513" xr:uid="{94DBB972-209A-47BD-B764-B07B3A009B52}"/>
    <cellStyle name="SAPBEXHLevel0 2 13 8 5" xfId="20232" xr:uid="{E7498CD5-E79F-4129-A252-3694688B240D}"/>
    <cellStyle name="SAPBEXHLevel0 2 13 9" xfId="7079" xr:uid="{8C4F8EA7-F297-4A35-B132-EFB191693DCF}"/>
    <cellStyle name="SAPBEXHLevel0 2 13 9 2" xfId="15200" xr:uid="{7BDC5B9F-510B-4B11-92A6-7C65CA7D605D}"/>
    <cellStyle name="SAPBEXHLevel0 2 13 9 3" xfId="19318" xr:uid="{5DDAEBC3-EECB-4E36-96F3-53485D1E17DF}"/>
    <cellStyle name="SAPBEXHLevel0 2 13_KEY FIGURES" xfId="6075" xr:uid="{8A064C23-3E46-4313-B54A-72560263DACC}"/>
    <cellStyle name="SAPBEXHLevel0 2 14" xfId="304" xr:uid="{2D01A146-BC6A-4F8A-A0F0-ADBCFE093D42}"/>
    <cellStyle name="SAPBEXHLevel0 2 14 10" xfId="7251" xr:uid="{27E98E4F-115D-4F19-940C-73FC2D9C929D}"/>
    <cellStyle name="SAPBEXHLevel0 2 14 10 2" xfId="15332" xr:uid="{2BAA4710-BDC8-4964-BAD4-78EFD62D01DC}"/>
    <cellStyle name="SAPBEXHLevel0 2 14 10 3" xfId="19836" xr:uid="{F2A88934-E0F6-434A-8514-38BE7BC4F125}"/>
    <cellStyle name="SAPBEXHLevel0 2 14 11" xfId="9038" xr:uid="{9F7B2292-851A-4F74-B19C-51D2664DB4C7}"/>
    <cellStyle name="SAPBEXHLevel0 2 14 11 2" xfId="17049" xr:uid="{A8889B35-0D5D-4357-973E-33E7621AA977}"/>
    <cellStyle name="SAPBEXHLevel0 2 14 11 3" xfId="13400" xr:uid="{C07DE5A0-98A8-46C2-AE64-A1520BE806C0}"/>
    <cellStyle name="SAPBEXHLevel0 2 14 12" xfId="14813" xr:uid="{E43943B0-E8E9-481C-A921-B3982C408434}"/>
    <cellStyle name="SAPBEXHLevel0 2 14 2" xfId="607" xr:uid="{B7AC3C76-CD13-4D53-835D-85EDE283F3E8}"/>
    <cellStyle name="SAPBEXHLevel0 2 14 2 2" xfId="2746" xr:uid="{763F6051-7A2C-4849-9D1F-FFD14B287384}"/>
    <cellStyle name="SAPBEXHLevel0 2 14 2 2 2" xfId="8569" xr:uid="{44AECC24-FA5D-4877-B806-C343FE8A52FE}"/>
    <cellStyle name="SAPBEXHLevel0 2 14 2 2 2 2" xfId="16608" xr:uid="{5CCFB79E-4547-45D9-9E24-649FB5AA522B}"/>
    <cellStyle name="SAPBEXHLevel0 2 14 2 2 2 3" xfId="17481" xr:uid="{BBEE57FE-8497-4CEF-B0C3-20A356C00578}"/>
    <cellStyle name="SAPBEXHLevel0 2 14 2 2 3" xfId="12898" xr:uid="{9CCCF77D-4D8B-4F4F-93C6-D14DC4036744}"/>
    <cellStyle name="SAPBEXHLevel0 2 14 2 2 4" xfId="14945" xr:uid="{FF7CF338-9CF2-4B6D-8FBB-FAAE6F70E3A2}"/>
    <cellStyle name="SAPBEXHLevel0 2 14 2 3" xfId="8693" xr:uid="{ECA0FC0F-793E-4F48-AB28-A0BD12F0104C}"/>
    <cellStyle name="SAPBEXHLevel0 2 14 2 3 2" xfId="16732" xr:uid="{013CD979-66E4-43C4-86A2-9A1A83B92F5D}"/>
    <cellStyle name="SAPBEXHLevel0 2 14 2 3 3" xfId="19311" xr:uid="{8883E1C6-7D7B-4AA8-A9F4-CDA0B10019F8}"/>
    <cellStyle name="SAPBEXHLevel0 2 14 2 4" xfId="11527" xr:uid="{D60323FB-12E9-48A6-BF00-4EE603E156A2}"/>
    <cellStyle name="SAPBEXHLevel0 2 14 2 5" xfId="18972" xr:uid="{07D4BE30-6A14-4D4F-B21A-35DE393C3DCA}"/>
    <cellStyle name="SAPBEXHLevel0 2 14 2_KEY FIGURES" xfId="6081" xr:uid="{EE988A05-4EDD-4816-89BF-CF4FEE667D07}"/>
    <cellStyle name="SAPBEXHLevel0 2 14 3" xfId="603" xr:uid="{F1B9B3AC-4FD7-4EAF-B220-BC8F159D80FE}"/>
    <cellStyle name="SAPBEXHLevel0 2 14 3 2" xfId="2742" xr:uid="{E1A9BC4C-CE05-4116-9FC7-12D3FC41A564}"/>
    <cellStyle name="SAPBEXHLevel0 2 14 3 2 2" xfId="8573" xr:uid="{BAC687C2-19FD-4B1B-9C43-79415074402B}"/>
    <cellStyle name="SAPBEXHLevel0 2 14 3 2 2 2" xfId="16612" xr:uid="{496E68A2-609F-4477-841D-D5D193238052}"/>
    <cellStyle name="SAPBEXHLevel0 2 14 3 2 2 3" xfId="19377" xr:uid="{F067D72C-F349-4437-9567-9CFEAB7035A2}"/>
    <cellStyle name="SAPBEXHLevel0 2 14 3 2 3" xfId="12894" xr:uid="{844DE8C1-163A-4888-863C-91AB14A6A81B}"/>
    <cellStyle name="SAPBEXHLevel0 2 14 3 2 4" xfId="12664" xr:uid="{35F73EEF-87FF-4CBC-B959-C04CBF4DCC49}"/>
    <cellStyle name="SAPBEXHLevel0 2 14 3 3" xfId="7448" xr:uid="{185A403D-C0D2-4FB8-8979-F0D566B35F03}"/>
    <cellStyle name="SAPBEXHLevel0 2 14 3 3 2" xfId="15487" xr:uid="{CDAF6EBF-C207-471E-9E42-D0F16608FD83}"/>
    <cellStyle name="SAPBEXHLevel0 2 14 3 3 3" xfId="20371" xr:uid="{1D47D252-6A99-4BC8-8F0D-2B2D07CD6334}"/>
    <cellStyle name="SAPBEXHLevel0 2 14 3 4" xfId="11523" xr:uid="{5AAAC6FD-0B4F-490D-B714-2C0E3B490FD4}"/>
    <cellStyle name="SAPBEXHLevel0 2 14 3 5" xfId="17081" xr:uid="{C4745576-5B4B-4059-A089-6318214DC0E1}"/>
    <cellStyle name="SAPBEXHLevel0 2 14 3_KEY FIGURES" xfId="6082" xr:uid="{AC9A74DC-D478-4B70-9F22-BF5871FBD06D}"/>
    <cellStyle name="SAPBEXHLevel0 2 14 4" xfId="2569" xr:uid="{84FF6B0E-BB11-4A93-BB78-978747E0B3E8}"/>
    <cellStyle name="SAPBEXHLevel0 2 14 4 2" xfId="3671" xr:uid="{17C3A638-32A2-492F-BFE7-2A7F50128CA0}"/>
    <cellStyle name="SAPBEXHLevel0 2 14 4 2 2" xfId="7926" xr:uid="{00D8E8F8-5796-47CA-8CB4-81FE034D2567}"/>
    <cellStyle name="SAPBEXHLevel0 2 14 4 2 2 2" xfId="15965" xr:uid="{29998F58-D700-4244-96A4-214CB6CE6BE6}"/>
    <cellStyle name="SAPBEXHLevel0 2 14 4 2 2 3" xfId="12436" xr:uid="{54A0AE76-D7C5-4B1C-970B-6782218155B5}"/>
    <cellStyle name="SAPBEXHLevel0 2 14 4 2 3" xfId="13465" xr:uid="{68F13530-C76C-411F-B248-D88C226C6970}"/>
    <cellStyle name="SAPBEXHLevel0 2 14 4 2 4" xfId="15304" xr:uid="{496E3297-0F8E-4FBE-A6B3-47165DA3FD88}"/>
    <cellStyle name="SAPBEXHLevel0 2 14 4 3" xfId="8653" xr:uid="{781C23D7-59C5-45E9-BD28-9A99BEFC3AB4}"/>
    <cellStyle name="SAPBEXHLevel0 2 14 4 3 2" xfId="16692" xr:uid="{31AE0AE8-060A-4203-B39F-65BE46F9101B}"/>
    <cellStyle name="SAPBEXHLevel0 2 14 4 3 3" xfId="19244" xr:uid="{59A98D3E-FD5A-45A1-BDC4-A5FBBE300740}"/>
    <cellStyle name="SAPBEXHLevel0 2 14 4 4" xfId="12721" xr:uid="{C4EB0AFE-D137-4B55-A9F3-CDFEA0638D29}"/>
    <cellStyle name="SAPBEXHLevel0 2 14 4 5" xfId="18904" xr:uid="{1F3C6E4B-4CA1-4702-BF8D-13C166F6A698}"/>
    <cellStyle name="SAPBEXHLevel0 2 14 4_KEY FIGURES" xfId="6083" xr:uid="{2C9EFE01-FBEB-442E-94EC-7EA55744EA0C}"/>
    <cellStyle name="SAPBEXHLevel0 2 14 5" xfId="3405" xr:uid="{8AC60FEC-8239-49FF-8B5D-EE41FBB520E1}"/>
    <cellStyle name="SAPBEXHLevel0 2 14 5 2" xfId="3887" xr:uid="{0AFAD990-E7DE-469F-A366-0F62B71776B3}"/>
    <cellStyle name="SAPBEXHLevel0 2 14 5 2 2" xfId="7712" xr:uid="{23FBF936-2F5A-48F1-ACEA-9C6FAE0F52F0}"/>
    <cellStyle name="SAPBEXHLevel0 2 14 5 2 2 2" xfId="15751" xr:uid="{7FEBE2D9-F6AB-4DFF-B221-400B87E6B5AD}"/>
    <cellStyle name="SAPBEXHLevel0 2 14 5 2 2 3" xfId="14193" xr:uid="{8396434A-FB9B-4D15-B6FC-770F30EF184D}"/>
    <cellStyle name="SAPBEXHLevel0 2 14 5 2 3" xfId="13681" xr:uid="{7DD458BD-861D-4B45-8C7D-E85FE2423A14}"/>
    <cellStyle name="SAPBEXHLevel0 2 14 5 2 4" xfId="20675" xr:uid="{7FE23450-5498-496D-8703-F03037480E1C}"/>
    <cellStyle name="SAPBEXHLevel0 2 14 5 3" xfId="8094" xr:uid="{D0CEA935-3AFD-419C-94C3-A6D15092FBBC}"/>
    <cellStyle name="SAPBEXHLevel0 2 14 5 3 2" xfId="16133" xr:uid="{4AEBD3CD-6058-4CDB-B7E8-45CF44272A6C}"/>
    <cellStyle name="SAPBEXHLevel0 2 14 5 3 3" xfId="19337" xr:uid="{76C4DF91-8584-49E6-95D7-01AF372E85CB}"/>
    <cellStyle name="SAPBEXHLevel0 2 14 5 4" xfId="14072" xr:uid="{1F9A338E-4161-438A-A034-B09EB5825D8C}"/>
    <cellStyle name="SAPBEXHLevel0 2 14 5_KEY FIGURES" xfId="6084" xr:uid="{92C32757-46E6-403C-B548-CAECD06D55D5}"/>
    <cellStyle name="SAPBEXHLevel0 2 14 6" xfId="5179" xr:uid="{690911FC-2A59-4BC1-9CF6-E042B56284BB}"/>
    <cellStyle name="SAPBEXHLevel0 2 14 6 2" xfId="10207" xr:uid="{308678FC-BF7F-4578-ACC0-E411C3604891}"/>
    <cellStyle name="SAPBEXHLevel0 2 14 6 2 2" xfId="17680" xr:uid="{10C2505B-DB19-4833-BEC3-56EE3741E997}"/>
    <cellStyle name="SAPBEXHLevel0 2 14 6 2 3" xfId="11955" xr:uid="{80BF34D7-19BE-4882-81D0-B59BF5A164B0}"/>
    <cellStyle name="SAPBEXHLevel0 2 14 6 3" xfId="10789" xr:uid="{23F4F8DF-2DF1-48A7-98BF-9E580DD92025}"/>
    <cellStyle name="SAPBEXHLevel0 2 14 6 3 2" xfId="18262" xr:uid="{B395B9AC-2FC7-4FA3-97AE-38FEA623A61C}"/>
    <cellStyle name="SAPBEXHLevel0 2 14 6 3 3" xfId="20786" xr:uid="{78EA8B8F-1AC0-4646-AE5B-0915608F813A}"/>
    <cellStyle name="SAPBEXHLevel0 2 14 6 4" xfId="14300" xr:uid="{28FBE05D-352D-434C-9C63-4DE4A1D60624}"/>
    <cellStyle name="SAPBEXHLevel0 2 14 6 5" xfId="20849" xr:uid="{45ACD57C-FB17-4A11-BA2B-C3AF92D097EF}"/>
    <cellStyle name="SAPBEXHLevel0 2 14 7" xfId="5359" xr:uid="{0316C1D1-AE3C-436C-AE60-1C7A54DE2630}"/>
    <cellStyle name="SAPBEXHLevel0 2 14 7 2" xfId="10304" xr:uid="{98F5FC3D-00A0-488F-8F26-1F0F4C0BC4F7}"/>
    <cellStyle name="SAPBEXHLevel0 2 14 7 2 2" xfId="17777" xr:uid="{8AEA4B04-95BE-4FF2-BD23-63B3B4C11A02}"/>
    <cellStyle name="SAPBEXHLevel0 2 14 7 2 3" xfId="11933" xr:uid="{6FCAF095-9506-450A-A249-DF73DD3EDBDD}"/>
    <cellStyle name="SAPBEXHLevel0 2 14 7 3" xfId="10968" xr:uid="{FF2C0057-FC3C-42FA-A977-DFEC1041A20C}"/>
    <cellStyle name="SAPBEXHLevel0 2 14 7 3 2" xfId="18441" xr:uid="{EE30E0E6-A959-4C91-9DFF-8059C7669205}"/>
    <cellStyle name="SAPBEXHLevel0 2 14 7 3 3" xfId="18716" xr:uid="{723F5F24-ED1B-496C-9A1E-DC23F99F698C}"/>
    <cellStyle name="SAPBEXHLevel0 2 14 7 4" xfId="14420" xr:uid="{6B42BA5A-35CC-4730-83F3-299D1DFCF820}"/>
    <cellStyle name="SAPBEXHLevel0 2 14 7 5" xfId="12611" xr:uid="{76CC5BF9-1E0B-463D-83AC-D39C98F8ED36}"/>
    <cellStyle name="SAPBEXHLevel0 2 14 8" xfId="5453" xr:uid="{953EFF23-4CCD-4572-8A13-81D29F600FDA}"/>
    <cellStyle name="SAPBEXHLevel0 2 14 8 2" xfId="10398" xr:uid="{049283D3-8DD0-49CA-B79F-B25D79B350ED}"/>
    <cellStyle name="SAPBEXHLevel0 2 14 8 2 2" xfId="17871" xr:uid="{7B2B916D-86CF-40FF-86CF-1B00C3080F85}"/>
    <cellStyle name="SAPBEXHLevel0 2 14 8 2 3" xfId="17233" xr:uid="{4535E5AA-A9C9-42C9-9100-D6C4D7E3AFAD}"/>
    <cellStyle name="SAPBEXHLevel0 2 14 8 3" xfId="11061" xr:uid="{B8BBC350-9D3C-4343-B821-20B933463CFF}"/>
    <cellStyle name="SAPBEXHLevel0 2 14 8 3 2" xfId="18534" xr:uid="{CF25E83C-45C5-4415-8BF3-0E90EA32781B}"/>
    <cellStyle name="SAPBEXHLevel0 2 14 8 3 3" xfId="20845" xr:uid="{06C17049-A9E0-4E87-8788-C087E88774E8}"/>
    <cellStyle name="SAPBEXHLevel0 2 14 8 4" xfId="14514" xr:uid="{21A07FCF-BC72-4FE7-9C2F-616833379F3F}"/>
    <cellStyle name="SAPBEXHLevel0 2 14 8 5" xfId="20813" xr:uid="{624AE380-19C1-4196-8BB5-990ECD8ED45E}"/>
    <cellStyle name="SAPBEXHLevel0 2 14 9" xfId="7080" xr:uid="{8BF7ACF5-279D-4A69-9583-2F09D23FF7F4}"/>
    <cellStyle name="SAPBEXHLevel0 2 14 9 2" xfId="15201" xr:uid="{90C2A841-43C1-4352-AC78-6F21D9C3E9AB}"/>
    <cellStyle name="SAPBEXHLevel0 2 14 9 3" xfId="17408" xr:uid="{A3843BFB-070F-4093-8CF1-642ADEB44FB8}"/>
    <cellStyle name="SAPBEXHLevel0 2 14_KEY FIGURES" xfId="6080" xr:uid="{AF96EA74-368A-477A-8E08-52EB206D19B0}"/>
    <cellStyle name="SAPBEXHLevel0 2 15" xfId="498" xr:uid="{19AB5190-A784-4DF0-9E10-60BD401BE0ED}"/>
    <cellStyle name="SAPBEXHLevel0 2 15 10" xfId="7252" xr:uid="{36926666-9930-4109-B871-A6DBA0836324}"/>
    <cellStyle name="SAPBEXHLevel0 2 15 10 2" xfId="15333" xr:uid="{D59A2E75-FD6C-4757-9AEE-B7F06E28AF38}"/>
    <cellStyle name="SAPBEXHLevel0 2 15 10 3" xfId="13926" xr:uid="{4C8C3592-1E87-42C0-A2B6-7CE7C3768412}"/>
    <cellStyle name="SAPBEXHLevel0 2 15 11" xfId="7463" xr:uid="{134C0392-6B1F-48E9-AF4F-A1033C2002B5}"/>
    <cellStyle name="SAPBEXHLevel0 2 15 11 2" xfId="15502" xr:uid="{6C5B29CA-3967-41E0-AB85-B9E21C28219B}"/>
    <cellStyle name="SAPBEXHLevel0 2 15 11 3" xfId="15090" xr:uid="{1AAFBA27-A333-4E18-A6CC-960475435A85}"/>
    <cellStyle name="SAPBEXHLevel0 2 15 12" xfId="11441" xr:uid="{B9388BC6-DBFE-4F4A-9E61-22996968402E}"/>
    <cellStyle name="SAPBEXHLevel0 2 15 13" xfId="13825" xr:uid="{19D7CB7F-FDD1-4784-B1C1-9CFC1E999BD1}"/>
    <cellStyle name="SAPBEXHLevel0 2 15 2" xfId="708" xr:uid="{929B6E76-7E57-4B14-BB02-085808AC4DA2}"/>
    <cellStyle name="SAPBEXHLevel0 2 15 2 2" xfId="2847" xr:uid="{05917E17-4F5F-45BF-A3A2-83C0FF8CF5C8}"/>
    <cellStyle name="SAPBEXHLevel0 2 15 2 2 2" xfId="8468" xr:uid="{35B4FC77-3727-4527-B080-BDE8C55854E4}"/>
    <cellStyle name="SAPBEXHLevel0 2 15 2 2 2 2" xfId="16507" xr:uid="{CB36E121-F774-4A04-B13A-1C95BCFC11C0}"/>
    <cellStyle name="SAPBEXHLevel0 2 15 2 2 2 3" xfId="19415" xr:uid="{CF69EE7A-476D-41A5-B9E8-FD9E06A1B2E5}"/>
    <cellStyle name="SAPBEXHLevel0 2 15 2 2 3" xfId="12999" xr:uid="{772F88AF-E2F5-454D-9C72-87F10530FA8B}"/>
    <cellStyle name="SAPBEXHLevel0 2 15 2 2 4" xfId="12359" xr:uid="{BB3299D4-576D-4328-B0B9-8A56B85C5E7D}"/>
    <cellStyle name="SAPBEXHLevel0 2 15 2 3" xfId="8771" xr:uid="{24FC0875-869F-4C0C-9228-396E479136D5}"/>
    <cellStyle name="SAPBEXHLevel0 2 15 2 3 2" xfId="16810" xr:uid="{9FCE054C-2373-4C19-8382-E45AE849CF75}"/>
    <cellStyle name="SAPBEXHLevel0 2 15 2 3 3" xfId="19236" xr:uid="{8425DB62-9A7B-41FE-ADE2-DC65E0743C60}"/>
    <cellStyle name="SAPBEXHLevel0 2 15 2 4" xfId="11628" xr:uid="{6C2EB704-F80B-4343-B7F9-B99652E44E92}"/>
    <cellStyle name="SAPBEXHLevel0 2 15 2 5" xfId="20032" xr:uid="{96C235B4-4346-4704-9D5A-0DD25A6F268D}"/>
    <cellStyle name="SAPBEXHLevel0 2 15 2_KEY FIGURES" xfId="6086" xr:uid="{32A7CEF2-7BF1-435A-BC10-7646A251DA0D}"/>
    <cellStyle name="SAPBEXHLevel0 2 15 3" xfId="872" xr:uid="{ADBF9B9E-63FF-496F-BBF8-B06BDDE5C57C}"/>
    <cellStyle name="SAPBEXHLevel0 2 15 3 2" xfId="3011" xr:uid="{624E2E63-FFDF-48E4-8E54-AD6F3090B8EE}"/>
    <cellStyle name="SAPBEXHLevel0 2 15 3 2 2" xfId="8304" xr:uid="{34F4C26E-9EBB-4140-9049-94606793725A}"/>
    <cellStyle name="SAPBEXHLevel0 2 15 3 2 2 2" xfId="16343" xr:uid="{D8A263D4-0798-463F-9502-80A2EE147792}"/>
    <cellStyle name="SAPBEXHLevel0 2 15 3 2 2 3" xfId="20628" xr:uid="{D3E2D314-8717-4BB1-BB15-12AAC07B1D01}"/>
    <cellStyle name="SAPBEXHLevel0 2 15 3 2 3" xfId="13163" xr:uid="{2FB2D3D1-7024-4A81-B6F7-C82E4713CD61}"/>
    <cellStyle name="SAPBEXHLevel0 2 15 3 2 4" xfId="13275" xr:uid="{280D31E6-D565-46FA-A955-730AF0618993}"/>
    <cellStyle name="SAPBEXHLevel0 2 15 3 3" xfId="7488" xr:uid="{5819B2F6-2552-405E-A324-A6C0FEE5B7F9}"/>
    <cellStyle name="SAPBEXHLevel0 2 15 3 3 2" xfId="15527" xr:uid="{D6CA4487-DBE6-48E5-8B2E-787A2E34FE26}"/>
    <cellStyle name="SAPBEXHLevel0 2 15 3 3 3" xfId="18865" xr:uid="{3BE93592-611D-4A2A-AA0B-E1E734BD2164}"/>
    <cellStyle name="SAPBEXHLevel0 2 15 3 4" xfId="11792" xr:uid="{72F5F87D-857F-4E24-ABB4-23813CDE2ABF}"/>
    <cellStyle name="SAPBEXHLevel0 2 15 3 5" xfId="18758" xr:uid="{6EA1CA92-8673-4252-B8BE-B861F278349E}"/>
    <cellStyle name="SAPBEXHLevel0 2 15 3_KEY FIGURES" xfId="6087" xr:uid="{8E5F7FD2-FE03-42E6-B8C0-95AB88754CAC}"/>
    <cellStyle name="SAPBEXHLevel0 2 15 4" xfId="2660" xr:uid="{D085BFFA-7EB6-416F-81A9-0568541ED51F}"/>
    <cellStyle name="SAPBEXHLevel0 2 15 4 2" xfId="3746" xr:uid="{3B9D1A95-F72E-4424-A76D-27E9D6731093}"/>
    <cellStyle name="SAPBEXHLevel0 2 15 4 2 2" xfId="7852" xr:uid="{A9F5D3EF-B98D-4BAA-83A4-E0694F5AEBD6}"/>
    <cellStyle name="SAPBEXHLevel0 2 15 4 2 2 2" xfId="15891" xr:uid="{DC217EDD-7906-4232-BF4F-3E33877404BE}"/>
    <cellStyle name="SAPBEXHLevel0 2 15 4 2 2 3" xfId="20307" xr:uid="{1D60F463-BEB8-4BBE-92F3-6EEEAEF4F44A}"/>
    <cellStyle name="SAPBEXHLevel0 2 15 4 2 3" xfId="13540" xr:uid="{F28309DD-B143-410C-A0BE-C582D48A1FC7}"/>
    <cellStyle name="SAPBEXHLevel0 2 15 4 2 4" xfId="12291" xr:uid="{7BB27CB7-9BA3-49CD-B543-2E362126FBA5}"/>
    <cellStyle name="SAPBEXHLevel0 2 15 4 3" xfId="7602" xr:uid="{7474FC87-4F2B-4CD2-8A20-006311DAE094}"/>
    <cellStyle name="SAPBEXHLevel0 2 15 4 3 2" xfId="15641" xr:uid="{C1359840-5B43-4960-9FA5-21A6C6A62897}"/>
    <cellStyle name="SAPBEXHLevel0 2 15 4 3 3" xfId="19429" xr:uid="{46B43FAD-01AE-422A-90F6-5D7894C6DCEF}"/>
    <cellStyle name="SAPBEXHLevel0 2 15 4 4" xfId="12812" xr:uid="{41FBEF63-27FC-4A00-8067-DA7FDFFE06FE}"/>
    <cellStyle name="SAPBEXHLevel0 2 15 4 5" xfId="11321" xr:uid="{3124EA47-B694-402B-BFC2-CB5DCB77A24C}"/>
    <cellStyle name="SAPBEXHLevel0 2 15 4_KEY FIGURES" xfId="6088" xr:uid="{83B96A52-01BE-4B66-87FB-8760C4C6FB3A}"/>
    <cellStyle name="SAPBEXHLevel0 2 15 5" xfId="3406" xr:uid="{8B9D223E-5361-490F-9B90-0CA64E9E48CC}"/>
    <cellStyle name="SAPBEXHLevel0 2 15 5 2" xfId="3888" xr:uid="{C46E61C0-8225-41F9-92A9-22BE900C0E36}"/>
    <cellStyle name="SAPBEXHLevel0 2 15 5 2 2" xfId="7711" xr:uid="{5BCB00CC-1FB7-413C-A25C-68A5F33AF141}"/>
    <cellStyle name="SAPBEXHLevel0 2 15 5 2 2 2" xfId="15750" xr:uid="{1F14A1FF-9F75-41BB-8838-4CD418EFEDA7}"/>
    <cellStyle name="SAPBEXHLevel0 2 15 5 2 2 3" xfId="12547" xr:uid="{4B6ACB74-D625-4F60-9A64-0FB2251D1A81}"/>
    <cellStyle name="SAPBEXHLevel0 2 15 5 2 3" xfId="13682" xr:uid="{FAA0940B-B547-470D-BF6F-B61501A13C89}"/>
    <cellStyle name="SAPBEXHLevel0 2 15 5 2 4" xfId="19270" xr:uid="{B20535EC-272F-461C-9E82-1D33A1C13B1F}"/>
    <cellStyle name="SAPBEXHLevel0 2 15 5 3" xfId="8093" xr:uid="{6E470F8E-0B17-4BDC-A578-C584E23066FF}"/>
    <cellStyle name="SAPBEXHLevel0 2 15 5 3 2" xfId="16132" xr:uid="{EEE47FCC-DAF3-4F72-BD73-C5864B0A8665}"/>
    <cellStyle name="SAPBEXHLevel0 2 15 5 3 3" xfId="13762" xr:uid="{629847BD-D22A-4964-8D80-42E55A40D42F}"/>
    <cellStyle name="SAPBEXHLevel0 2 15 5 4" xfId="19305" xr:uid="{B94E63D8-791A-4EB6-9AA3-31C34C5AA0CE}"/>
    <cellStyle name="SAPBEXHLevel0 2 15 5_KEY FIGURES" xfId="6089" xr:uid="{B8C97C4B-190D-4C71-841C-E419DF88C6D2}"/>
    <cellStyle name="SAPBEXHLevel0 2 15 6" xfId="5180" xr:uid="{D443595C-3B28-4752-A718-AAA59AD55FAE}"/>
    <cellStyle name="SAPBEXHLevel0 2 15 6 2" xfId="10208" xr:uid="{9DE8652D-4F37-464C-8A2D-0DFD1A0E2BFD}"/>
    <cellStyle name="SAPBEXHLevel0 2 15 6 2 2" xfId="17681" xr:uid="{EAD5ACC0-D186-43D8-84F0-8C60B14DE451}"/>
    <cellStyle name="SAPBEXHLevel0 2 15 6 2 3" xfId="17502" xr:uid="{EEB6C3E9-5FAB-49A1-BE28-25739E85945B}"/>
    <cellStyle name="SAPBEXHLevel0 2 15 6 3" xfId="10790" xr:uid="{53ADFAA8-1727-47A9-B8A8-2ADF98228E6E}"/>
    <cellStyle name="SAPBEXHLevel0 2 15 6 3 2" xfId="18263" xr:uid="{FCDF9D92-05D7-442A-8F2C-274621AFB895}"/>
    <cellStyle name="SAPBEXHLevel0 2 15 6 3 3" xfId="12326" xr:uid="{45814633-57F1-43B5-81B0-7FA83EA588BB}"/>
    <cellStyle name="SAPBEXHLevel0 2 15 6 4" xfId="14301" xr:uid="{303E3BAE-0C7D-4621-952B-42D361180FB5}"/>
    <cellStyle name="SAPBEXHLevel0 2 15 6 5" xfId="19616" xr:uid="{6A7E410D-076C-44E8-8399-1B0C1074D9BF}"/>
    <cellStyle name="SAPBEXHLevel0 2 15 7" xfId="5360" xr:uid="{FB4992D6-6B8D-4C66-9A95-22137833EBAD}"/>
    <cellStyle name="SAPBEXHLevel0 2 15 7 2" xfId="10305" xr:uid="{C3A6427C-10EF-4946-B98D-806DF3CFBB41}"/>
    <cellStyle name="SAPBEXHLevel0 2 15 7 2 2" xfId="17778" xr:uid="{42053C11-0877-45DB-8721-FA34A47FFD1B}"/>
    <cellStyle name="SAPBEXHLevel0 2 15 7 2 3" xfId="17063" xr:uid="{8EAC77D4-4F7E-40F8-BAC2-8FB33FF06D89}"/>
    <cellStyle name="SAPBEXHLevel0 2 15 7 3" xfId="10969" xr:uid="{DFF1068A-2B60-44BC-81B0-EA511A106247}"/>
    <cellStyle name="SAPBEXHLevel0 2 15 7 3 2" xfId="18442" xr:uid="{CDF3B385-1600-4269-AF2A-0670EFF893AF}"/>
    <cellStyle name="SAPBEXHLevel0 2 15 7 3 3" xfId="13360" xr:uid="{13EF5327-0ECE-4BB3-8E09-C4628CD5E83F}"/>
    <cellStyle name="SAPBEXHLevel0 2 15 7 4" xfId="14421" xr:uid="{9B8F1737-DA12-40A0-BF79-E022547FB730}"/>
    <cellStyle name="SAPBEXHLevel0 2 15 7 5" xfId="13352" xr:uid="{18FFC574-A123-4EFC-BE4C-7C4E6C0319E9}"/>
    <cellStyle name="SAPBEXHLevel0 2 15 8" xfId="5454" xr:uid="{E59B2E2B-3632-4779-9499-65206326B17E}"/>
    <cellStyle name="SAPBEXHLevel0 2 15 8 2" xfId="10399" xr:uid="{7C48D680-7DC9-4F95-AF54-62D3BEE497D0}"/>
    <cellStyle name="SAPBEXHLevel0 2 15 8 2 2" xfId="17872" xr:uid="{42FB6AEA-F48E-4E76-B3F2-0B038B199B65}"/>
    <cellStyle name="SAPBEXHLevel0 2 15 8 2 3" xfId="19655" xr:uid="{F9A37187-5C69-4FCA-B3B0-F6E3ACE82EB6}"/>
    <cellStyle name="SAPBEXHLevel0 2 15 8 3" xfId="11062" xr:uid="{12AD9ED1-F073-4CAB-AF40-D5F1EE53DAEE}"/>
    <cellStyle name="SAPBEXHLevel0 2 15 8 3 2" xfId="18535" xr:uid="{407755C5-A18A-4E05-8D49-CA84FB17CDE4}"/>
    <cellStyle name="SAPBEXHLevel0 2 15 8 3 3" xfId="19064" xr:uid="{35C2F865-9283-4BB9-8A98-9AFE1D86FCB4}"/>
    <cellStyle name="SAPBEXHLevel0 2 15 8 4" xfId="14515" xr:uid="{5941FB25-1911-4568-A2D6-E2F40552B546}"/>
    <cellStyle name="SAPBEXHLevel0 2 15 8 5" xfId="19887" xr:uid="{CDEC4894-EFC8-4543-9DCC-998907AE3CAE}"/>
    <cellStyle name="SAPBEXHLevel0 2 15 9" xfId="7081" xr:uid="{9F5B091C-A140-400E-B0A0-6F3DA6C5FE00}"/>
    <cellStyle name="SAPBEXHLevel0 2 15 9 2" xfId="15202" xr:uid="{F2A9E6BB-A2AF-44D9-B9FD-0430B597428A}"/>
    <cellStyle name="SAPBEXHLevel0 2 15 9 3" xfId="14843" xr:uid="{AB592C92-91F9-408F-BE89-033852AD922F}"/>
    <cellStyle name="SAPBEXHLevel0 2 15_KEY FIGURES" xfId="6085" xr:uid="{E142E067-39EC-4E3F-937D-AF7573B19359}"/>
    <cellStyle name="SAPBEXHLevel0 2 16" xfId="490" xr:uid="{98A38155-DE1A-4A0B-8F3B-8567C343AFBC}"/>
    <cellStyle name="SAPBEXHLevel0 2 16 10" xfId="7253" xr:uid="{62266B8C-12C8-4D4A-AEA5-580687F4F1BB}"/>
    <cellStyle name="SAPBEXHLevel0 2 16 10 2" xfId="15334" xr:uid="{055546A8-C53D-404B-9B4A-9BC74DF0F02A}"/>
    <cellStyle name="SAPBEXHLevel0 2 16 10 3" xfId="12128" xr:uid="{C9F04418-E6CC-480A-8B69-9D8B6D857906}"/>
    <cellStyle name="SAPBEXHLevel0 2 16 11" xfId="9192" xr:uid="{60A2CD09-FDE9-4003-8E5A-17582D4AF99A}"/>
    <cellStyle name="SAPBEXHLevel0 2 16 11 2" xfId="17177" xr:uid="{9D8925E6-EFFA-49FE-AD79-2482C6FE080A}"/>
    <cellStyle name="SAPBEXHLevel0 2 16 11 3" xfId="12437" xr:uid="{15D479DB-EE6B-4BEF-9676-7EBF1F5F2B0D}"/>
    <cellStyle name="SAPBEXHLevel0 2 16 12" xfId="11433" xr:uid="{4B08D7EA-4D06-4073-A74B-6880FFC160A5}"/>
    <cellStyle name="SAPBEXHLevel0 2 16 13" xfId="14639" xr:uid="{C2A4802E-C62E-4DA0-8AF3-C6BDAD45A6B2}"/>
    <cellStyle name="SAPBEXHLevel0 2 16 2" xfId="700" xr:uid="{E470D832-7925-45F4-ACB0-9BF536BD05BE}"/>
    <cellStyle name="SAPBEXHLevel0 2 16 2 2" xfId="2839" xr:uid="{ECF58486-625E-494C-892C-15A2FADD1A51}"/>
    <cellStyle name="SAPBEXHLevel0 2 16 2 2 2" xfId="8476" xr:uid="{DE1FC815-4643-4836-B737-B8ECD6D9BF77}"/>
    <cellStyle name="SAPBEXHLevel0 2 16 2 2 2 2" xfId="16515" xr:uid="{97B958D4-0041-43E3-9694-D0CAF731AEFE}"/>
    <cellStyle name="SAPBEXHLevel0 2 16 2 2 2 3" xfId="20610" xr:uid="{36802E78-8D22-4B3F-AC39-540591BCAAB3}"/>
    <cellStyle name="SAPBEXHLevel0 2 16 2 2 3" xfId="12991" xr:uid="{17EE1F1D-1EA6-4EC8-927F-3B85363B175D}"/>
    <cellStyle name="SAPBEXHLevel0 2 16 2 2 4" xfId="18756" xr:uid="{FF0C947D-9595-4800-A675-0D50ED5E63A7}"/>
    <cellStyle name="SAPBEXHLevel0 2 16 2 3" xfId="7531" xr:uid="{44C8622F-9D41-4730-823D-1CF782B0FC62}"/>
    <cellStyle name="SAPBEXHLevel0 2 16 2 3 2" xfId="15570" xr:uid="{C882DEB4-3ADF-48B5-AC56-8DB6B1DF8DBD}"/>
    <cellStyle name="SAPBEXHLevel0 2 16 2 3 3" xfId="20349" xr:uid="{5D6345CC-4364-44FD-AF7B-4ACAD813CD05}"/>
    <cellStyle name="SAPBEXHLevel0 2 16 2 4" xfId="11620" xr:uid="{9094E0BA-72E8-4E2E-ADF3-448B1D812CA2}"/>
    <cellStyle name="SAPBEXHLevel0 2 16 2 5" xfId="20438" xr:uid="{B9504A94-92C4-4E89-B3C1-D2DD7929160E}"/>
    <cellStyle name="SAPBEXHLevel0 2 16 2_KEY FIGURES" xfId="6091" xr:uid="{62C55F43-966B-4A1F-ACAB-22D225569726}"/>
    <cellStyle name="SAPBEXHLevel0 2 16 3" xfId="864" xr:uid="{089FE6BB-C6A9-4F6C-BE2B-C433CDA2042E}"/>
    <cellStyle name="SAPBEXHLevel0 2 16 3 2" xfId="3003" xr:uid="{B2EE3133-FD8C-4E9B-AF71-9D2353323165}"/>
    <cellStyle name="SAPBEXHLevel0 2 16 3 2 2" xfId="8312" xr:uid="{9BA130F5-73EB-41A6-BC67-2A05F356E653}"/>
    <cellStyle name="SAPBEXHLevel0 2 16 3 2 2 2" xfId="16351" xr:uid="{7CC8B237-97A3-4E10-94C0-9FE92BB83E3D}"/>
    <cellStyle name="SAPBEXHLevel0 2 16 3 2 2 3" xfId="19610" xr:uid="{60D9F868-7AE0-48BF-A66F-C2524274A505}"/>
    <cellStyle name="SAPBEXHLevel0 2 16 3 2 3" xfId="13155" xr:uid="{98A0104B-BF2C-4867-AEC6-B65876EAC83A}"/>
    <cellStyle name="SAPBEXHLevel0 2 16 3 2 4" xfId="15061" xr:uid="{39DAFD83-AD0F-4086-857C-9CDDB9EF8827}"/>
    <cellStyle name="SAPBEXHLevel0 2 16 3 3" xfId="8754" xr:uid="{D59E026B-DD13-4E2A-AAD8-DC9AD3DD87F9}"/>
    <cellStyle name="SAPBEXHLevel0 2 16 3 3 2" xfId="16793" xr:uid="{C68B7025-667E-4499-B2DD-56698A45D2CF}"/>
    <cellStyle name="SAPBEXHLevel0 2 16 3 3 3" xfId="11319" xr:uid="{8EDA52E2-1F39-497C-B01F-D93ADA5DF663}"/>
    <cellStyle name="SAPBEXHLevel0 2 16 3 4" xfId="11784" xr:uid="{BFE48BFD-A162-4A2C-899D-A89C4AEB1E20}"/>
    <cellStyle name="SAPBEXHLevel0 2 16 3 5" xfId="13940" xr:uid="{F49784C1-6A9D-4764-A7FB-90E5631161DF}"/>
    <cellStyle name="SAPBEXHLevel0 2 16 3_KEY FIGURES" xfId="6092" xr:uid="{C0DF45E5-CB26-4DDE-A69C-A8779C9F02A9}"/>
    <cellStyle name="SAPBEXHLevel0 2 16 4" xfId="2652" xr:uid="{FAB1AE32-E761-42E4-AA5F-E47A38430D05}"/>
    <cellStyle name="SAPBEXHLevel0 2 16 4 2" xfId="8858" xr:uid="{55DD4D43-463E-433C-8362-CAAC574D41F1}"/>
    <cellStyle name="SAPBEXHLevel0 2 16 4 2 2" xfId="16897" xr:uid="{D56B0EA9-F6DF-45DE-A3C2-D835BDCB5DD2}"/>
    <cellStyle name="SAPBEXHLevel0 2 16 4 2 3" xfId="19266" xr:uid="{A305B579-4758-43A2-BFD3-F3D2B7302294}"/>
    <cellStyle name="SAPBEXHLevel0 2 16 4 3" xfId="12804" xr:uid="{8754870A-3FB3-410C-9ADC-4F7688E6D92E}"/>
    <cellStyle name="SAPBEXHLevel0 2 16 4 4" xfId="20804" xr:uid="{4E1EFFF2-C133-40E8-974A-B0A5F76EC04B}"/>
    <cellStyle name="SAPBEXHLevel0 2 16 5" xfId="3407" xr:uid="{CAA0351C-C296-49D1-86A1-67D7970360F5}"/>
    <cellStyle name="SAPBEXHLevel0 2 16 5 2" xfId="3889" xr:uid="{6B5F63DC-8139-4BC5-8B0A-75D5C2BB7BAA}"/>
    <cellStyle name="SAPBEXHLevel0 2 16 5 2 2" xfId="7710" xr:uid="{94483A57-0CC5-4758-B173-A73F06E1142B}"/>
    <cellStyle name="SAPBEXHLevel0 2 16 5 2 2 2" xfId="15749" xr:uid="{3C8795D8-9EF5-48B8-9D84-5A6856207BDA}"/>
    <cellStyle name="SAPBEXHLevel0 2 16 5 2 2 3" xfId="14732" xr:uid="{A0C7CDA9-DBB2-480D-95EC-C1226CFA80A6}"/>
    <cellStyle name="SAPBEXHLevel0 2 16 5 2 3" xfId="13683" xr:uid="{DB751A56-3A39-4F48-AD5B-ACC85A72B59A}"/>
    <cellStyle name="SAPBEXHLevel0 2 16 5 2 4" xfId="19449" xr:uid="{8B2FB15E-DAFC-4B6C-8BFF-CAD2B15715E8}"/>
    <cellStyle name="SAPBEXHLevel0 2 16 5 3" xfId="8092" xr:uid="{F67FB78F-F7E1-42C1-9555-1971E27E2E81}"/>
    <cellStyle name="SAPBEXHLevel0 2 16 5 3 2" xfId="16131" xr:uid="{3DABCC7C-232F-4862-8C1D-A0663A1ECD1B}"/>
    <cellStyle name="SAPBEXHLevel0 2 16 5 3 3" xfId="13869" xr:uid="{2137E1FC-9153-4F88-8BDE-E5FA60A4C0D3}"/>
    <cellStyle name="SAPBEXHLevel0 2 16 5 4" xfId="19482" xr:uid="{9023655C-2048-40FB-A1E3-2A1562787D10}"/>
    <cellStyle name="SAPBEXHLevel0 2 16 5_KEY FIGURES" xfId="6093" xr:uid="{0F55EAE5-D5A3-415A-8173-F6514AF7E67F}"/>
    <cellStyle name="SAPBEXHLevel0 2 16 6" xfId="5181" xr:uid="{E72751F2-8363-4B27-A411-7E1795F454F2}"/>
    <cellStyle name="SAPBEXHLevel0 2 16 6 2" xfId="10209" xr:uid="{A73382F3-5525-4691-A90C-A3C84B633935}"/>
    <cellStyle name="SAPBEXHLevel0 2 16 6 2 2" xfId="17682" xr:uid="{CEF17DB1-A07C-477E-BC3C-FD3B889F1171}"/>
    <cellStyle name="SAPBEXHLevel0 2 16 6 2 3" xfId="13780" xr:uid="{51F4E4A7-CEB9-4E14-A8A5-974842AD6C61}"/>
    <cellStyle name="SAPBEXHLevel0 2 16 6 3" xfId="10791" xr:uid="{7B3AADC4-09D6-4FDC-967E-E8F384058DBD}"/>
    <cellStyle name="SAPBEXHLevel0 2 16 6 3 2" xfId="18264" xr:uid="{42219E36-BD28-4BCB-B866-7C98955893CC}"/>
    <cellStyle name="SAPBEXHLevel0 2 16 6 3 3" xfId="20525" xr:uid="{66BE1689-1248-421D-AA0D-6703D737D8DF}"/>
    <cellStyle name="SAPBEXHLevel0 2 16 6 4" xfId="14302" xr:uid="{6A0F4D68-310A-4250-9D89-1FF03B39852E}"/>
    <cellStyle name="SAPBEXHLevel0 2 16 6 5" xfId="20300" xr:uid="{920BEF44-54D8-4991-A45E-C6850FDFD046}"/>
    <cellStyle name="SAPBEXHLevel0 2 16 7" xfId="5361" xr:uid="{A9DEBC0A-CE70-44BD-A2F5-B31C3417AC4C}"/>
    <cellStyle name="SAPBEXHLevel0 2 16 7 2" xfId="10306" xr:uid="{F8E2BD85-ABD0-44B6-90D9-19D10CB58C69}"/>
    <cellStyle name="SAPBEXHLevel0 2 16 7 2 2" xfId="17779" xr:uid="{CFA82BA4-8324-480D-AB31-1FF28F3BFF2A}"/>
    <cellStyle name="SAPBEXHLevel0 2 16 7 2 3" xfId="14068" xr:uid="{0F4DF333-4AF6-4112-9C89-F3D3BDAB4752}"/>
    <cellStyle name="SAPBEXHLevel0 2 16 7 3" xfId="10970" xr:uid="{4F4D0C1C-E187-4470-B06A-777EC5D8ECC5}"/>
    <cellStyle name="SAPBEXHLevel0 2 16 7 3 2" xfId="18443" xr:uid="{B753D6F7-145E-434C-B4F6-8518FC9C1777}"/>
    <cellStyle name="SAPBEXHLevel0 2 16 7 3 3" xfId="19117" xr:uid="{34AA5F0D-D775-4FDB-BAE4-68A86F1D0520}"/>
    <cellStyle name="SAPBEXHLevel0 2 16 7 4" xfId="14422" xr:uid="{E6A5AEB5-7684-479A-98D5-FFD24B686A7D}"/>
    <cellStyle name="SAPBEXHLevel0 2 16 7 5" xfId="19664" xr:uid="{6C5BDFFA-A7C0-482C-A918-6D262D2BB2C8}"/>
    <cellStyle name="SAPBEXHLevel0 2 16 8" xfId="5455" xr:uid="{5ED4179C-C434-4D5B-9F4F-93B5136629E5}"/>
    <cellStyle name="SAPBEXHLevel0 2 16 8 2" xfId="10400" xr:uid="{4DE9E39E-DD77-4756-A489-18A9A01AE1F6}"/>
    <cellStyle name="SAPBEXHLevel0 2 16 8 2 2" xfId="17873" xr:uid="{2DC318ED-0D13-40AA-B4E9-D1D08FC40EFE}"/>
    <cellStyle name="SAPBEXHLevel0 2 16 8 2 3" xfId="19809" xr:uid="{253ED035-2C8D-4D9A-9AF6-A3FC41D8E12C}"/>
    <cellStyle name="SAPBEXHLevel0 2 16 8 3" xfId="11063" xr:uid="{05B9C7E8-609F-4CD7-B16E-CB6A556EB2D9}"/>
    <cellStyle name="SAPBEXHLevel0 2 16 8 3 2" xfId="18536" xr:uid="{2428072F-E304-4EF7-8900-D344FB2C90AB}"/>
    <cellStyle name="SAPBEXHLevel0 2 16 8 3 3" xfId="18729" xr:uid="{B7E9A03D-5416-4FB0-956F-C0AEFE8C0148}"/>
    <cellStyle name="SAPBEXHLevel0 2 16 8 4" xfId="14516" xr:uid="{DEF3C709-E354-4363-B9F3-B177488034FB}"/>
    <cellStyle name="SAPBEXHLevel0 2 16 8 5" xfId="17642" xr:uid="{A15D0DBC-5277-42C5-8865-3088B48017B7}"/>
    <cellStyle name="SAPBEXHLevel0 2 16 9" xfId="7082" xr:uid="{8CCC5B3C-6F3A-4B1C-8FAE-BB28C4FF9070}"/>
    <cellStyle name="SAPBEXHLevel0 2 16 9 2" xfId="15203" xr:uid="{B9C110DD-53E5-4F0A-BB22-33CBBD9332FE}"/>
    <cellStyle name="SAPBEXHLevel0 2 16 9 3" xfId="19157" xr:uid="{F274805C-76E8-48F3-BE60-BC523510E004}"/>
    <cellStyle name="SAPBEXHLevel0 2 16_KEY FIGURES" xfId="6090" xr:uid="{C55D3355-48DB-4C33-8CFF-6E83E3985424}"/>
    <cellStyle name="SAPBEXHLevel0 2 17" xfId="482" xr:uid="{6EA150F8-341C-47B3-9FAF-9AC14A6A2B56}"/>
    <cellStyle name="SAPBEXHLevel0 2 17 10" xfId="7254" xr:uid="{37FAFF5D-8EA1-4EA0-A124-A0CC1231CA03}"/>
    <cellStyle name="SAPBEXHLevel0 2 17 10 2" xfId="15335" xr:uid="{A73E7AC9-54CD-4073-B63E-64DFA95DAADA}"/>
    <cellStyle name="SAPBEXHLevel0 2 17 10 3" xfId="19688" xr:uid="{27833249-EFAB-4CFE-A693-16C2B3BC3FC4}"/>
    <cellStyle name="SAPBEXHLevel0 2 17 11" xfId="9193" xr:uid="{4EDEC37F-C424-44BA-89B4-D4B5315F4DCE}"/>
    <cellStyle name="SAPBEXHLevel0 2 17 11 2" xfId="17178" xr:uid="{3373AB9A-48F7-4F9A-BD88-2498F340A877}"/>
    <cellStyle name="SAPBEXHLevel0 2 17 11 3" xfId="14067" xr:uid="{5A85A200-8D11-41F6-822C-51FD844D16F0}"/>
    <cellStyle name="SAPBEXHLevel0 2 17 12" xfId="11425" xr:uid="{BD8F7DEB-748E-47A8-9BAB-ED42DC83E233}"/>
    <cellStyle name="SAPBEXHLevel0 2 17 13" xfId="18825" xr:uid="{6BA4E255-0507-4DF0-A8CC-082646701827}"/>
    <cellStyle name="SAPBEXHLevel0 2 17 2" xfId="692" xr:uid="{8C898FF7-5D3A-4BAD-82BB-40DD298A1AE5}"/>
    <cellStyle name="SAPBEXHLevel0 2 17 2 2" xfId="2831" xr:uid="{C6BF206B-138B-46A3-8487-436477C35ACC}"/>
    <cellStyle name="SAPBEXHLevel0 2 17 2 2 2" xfId="8484" xr:uid="{8E4B95E8-C073-4959-9816-98E9ADEAEB9E}"/>
    <cellStyle name="SAPBEXHLevel0 2 17 2 2 2 2" xfId="16523" xr:uid="{08968360-5024-4371-B9A5-1E64B9985223}"/>
    <cellStyle name="SAPBEXHLevel0 2 17 2 2 2 3" xfId="12293" xr:uid="{F2270985-95C1-4687-80BA-D922839B6AEF}"/>
    <cellStyle name="SAPBEXHLevel0 2 17 2 2 3" xfId="12983" xr:uid="{D98B9314-4B41-410F-840E-B53334C938A4}"/>
    <cellStyle name="SAPBEXHLevel0 2 17 2 2 4" xfId="18994" xr:uid="{B4CF2135-6934-4601-BB53-919BB514F606}"/>
    <cellStyle name="SAPBEXHLevel0 2 17 2 3" xfId="7473" xr:uid="{EC287D7B-79E4-467C-9ED8-1199CB8A9E91}"/>
    <cellStyle name="SAPBEXHLevel0 2 17 2 3 2" xfId="15512" xr:uid="{C4B8D1B2-8F83-4354-BF06-FC5F7C382E46}"/>
    <cellStyle name="SAPBEXHLevel0 2 17 2 3 3" xfId="19504" xr:uid="{E42411EF-68FA-4063-8F5D-BB93DBF2454C}"/>
    <cellStyle name="SAPBEXHLevel0 2 17 2 4" xfId="11612" xr:uid="{F5A3E196-2736-4996-8B6E-7FE44E6D3951}"/>
    <cellStyle name="SAPBEXHLevel0 2 17 2 5" xfId="20097" xr:uid="{9030677D-2368-4213-9762-4C7269CAC0AB}"/>
    <cellStyle name="SAPBEXHLevel0 2 17 2_KEY FIGURES" xfId="6095" xr:uid="{FF71CE90-A5EF-4386-BC92-98DE5F2B2C3E}"/>
    <cellStyle name="SAPBEXHLevel0 2 17 3" xfId="856" xr:uid="{2C5EFCE1-6BEC-4FBF-BCCD-4171C0E9585C}"/>
    <cellStyle name="SAPBEXHLevel0 2 17 3 2" xfId="2995" xr:uid="{9C35F610-C4E0-41A0-BAFB-3A7102B2AF45}"/>
    <cellStyle name="SAPBEXHLevel0 2 17 3 2 2" xfId="8320" xr:uid="{A1157048-12A9-4A0E-AF81-D38C825DE048}"/>
    <cellStyle name="SAPBEXHLevel0 2 17 3 2 2 2" xfId="16359" xr:uid="{DDF6E914-350B-4A15-8065-B07D6C3923E4}"/>
    <cellStyle name="SAPBEXHLevel0 2 17 3 2 2 3" xfId="15083" xr:uid="{10F9CB3B-99EF-46A2-B5D0-CB68F505393E}"/>
    <cellStyle name="SAPBEXHLevel0 2 17 3 2 3" xfId="13147" xr:uid="{D79E252D-FCFF-40CD-B8DD-995E27D47C47}"/>
    <cellStyle name="SAPBEXHLevel0 2 17 3 2 4" xfId="12690" xr:uid="{010B805E-2346-4061-A20B-CFA2A5026A04}"/>
    <cellStyle name="SAPBEXHLevel0 2 17 3 3" xfId="7502" xr:uid="{AD12D37A-7779-4E03-9DE0-08B4C2D7BA3F}"/>
    <cellStyle name="SAPBEXHLevel0 2 17 3 3 2" xfId="15541" xr:uid="{A575DD37-10BA-4BA7-9AFD-95072A9D2B35}"/>
    <cellStyle name="SAPBEXHLevel0 2 17 3 3 3" xfId="14631" xr:uid="{9CA29002-F3F8-4302-8B3E-CD612A4C54BB}"/>
    <cellStyle name="SAPBEXHLevel0 2 17 3 4" xfId="11776" xr:uid="{F19F965C-14D5-4C8E-A159-934A576CE3CD}"/>
    <cellStyle name="SAPBEXHLevel0 2 17 3 5" xfId="20632" xr:uid="{C1FC6EB0-92D8-44FB-996D-3AC5E81BCA53}"/>
    <cellStyle name="SAPBEXHLevel0 2 17 3_KEY FIGURES" xfId="6096" xr:uid="{0EEBE0FF-7A5E-4362-8445-B58684D9E05B}"/>
    <cellStyle name="SAPBEXHLevel0 2 17 4" xfId="2644" xr:uid="{AEE68012-CEE4-45F1-B9FB-4D43EDEC8BD1}"/>
    <cellStyle name="SAPBEXHLevel0 2 17 4 2" xfId="8862" xr:uid="{821E479F-EB46-4000-BA54-C808261D4A9C}"/>
    <cellStyle name="SAPBEXHLevel0 2 17 4 2 2" xfId="16901" xr:uid="{F4CAFF90-A51E-407A-8A96-F62333382E31}"/>
    <cellStyle name="SAPBEXHLevel0 2 17 4 2 3" xfId="20192" xr:uid="{FC6085F1-1331-4E9F-A7C7-7BE9D2164245}"/>
    <cellStyle name="SAPBEXHLevel0 2 17 4 3" xfId="12796" xr:uid="{A919B6B6-0F87-448E-A052-80CA6DF3623E}"/>
    <cellStyle name="SAPBEXHLevel0 2 17 4 4" xfId="17061" xr:uid="{37D9D6F6-91B7-4F25-B5CF-986D32F32C00}"/>
    <cellStyle name="SAPBEXHLevel0 2 17 5" xfId="3408" xr:uid="{BAE6C8D4-6EFB-433E-AF0F-F3B0BB21B0ED}"/>
    <cellStyle name="SAPBEXHLevel0 2 17 5 2" xfId="3890" xr:uid="{163AF6F9-2E67-4DB1-A179-F3C5251EB57E}"/>
    <cellStyle name="SAPBEXHLevel0 2 17 5 2 2" xfId="7709" xr:uid="{6F8EAEF1-396F-40F0-B889-1B238FC7289D}"/>
    <cellStyle name="SAPBEXHLevel0 2 17 5 2 2 2" xfId="15748" xr:uid="{9E3E3B9F-E6F5-47A6-AC95-BDB924CE0B2B}"/>
    <cellStyle name="SAPBEXHLevel0 2 17 5 2 2 3" xfId="14149" xr:uid="{F94DAAA8-A155-4F6D-9D77-8CA42F0AF51A}"/>
    <cellStyle name="SAPBEXHLevel0 2 17 5 2 3" xfId="13684" xr:uid="{B6BEB025-9849-4A15-990C-3B2E072270E4}"/>
    <cellStyle name="SAPBEXHLevel0 2 17 5 2 4" xfId="18782" xr:uid="{5F75A8D8-A13A-4CBB-BA6E-267F6233A891}"/>
    <cellStyle name="SAPBEXHLevel0 2 17 5 3" xfId="8091" xr:uid="{52B78044-E7A4-4A0D-84CD-183F2513B498}"/>
    <cellStyle name="SAPBEXHLevel0 2 17 5 3 2" xfId="16130" xr:uid="{788476D7-4F41-496E-8BF4-7EACC566B976}"/>
    <cellStyle name="SAPBEXHLevel0 2 17 5 3 3" xfId="11235" xr:uid="{6C3919A1-AD57-4867-848D-CE3698499A7C}"/>
    <cellStyle name="SAPBEXHLevel0 2 17 5 4" xfId="11983" xr:uid="{DD058500-572C-4BA2-A923-476476CCC686}"/>
    <cellStyle name="SAPBEXHLevel0 2 17 5_KEY FIGURES" xfId="6097" xr:uid="{2F22B5EE-3BC4-49DF-8CC3-01066D8FC851}"/>
    <cellStyle name="SAPBEXHLevel0 2 17 6" xfId="5182" xr:uid="{38BED381-8F6D-4CBE-A413-F229E7EE4EEF}"/>
    <cellStyle name="SAPBEXHLevel0 2 17 6 2" xfId="10210" xr:uid="{F8D43438-A989-42C5-A1F5-186438A98720}"/>
    <cellStyle name="SAPBEXHLevel0 2 17 6 2 2" xfId="17683" xr:uid="{5CE427C1-11A5-4CBD-9E62-1D6AC06D34BC}"/>
    <cellStyle name="SAPBEXHLevel0 2 17 6 2 3" xfId="19347" xr:uid="{C0EBD103-9410-44C5-904F-FC6A06E8CDE5}"/>
    <cellStyle name="SAPBEXHLevel0 2 17 6 3" xfId="10792" xr:uid="{E98E80A7-C2FF-4B67-A85C-DB55AFF7BAC1}"/>
    <cellStyle name="SAPBEXHLevel0 2 17 6 3 2" xfId="18265" xr:uid="{53025CC8-722E-4C73-A007-DB5F4C740AAD}"/>
    <cellStyle name="SAPBEXHLevel0 2 17 6 3 3" xfId="20837" xr:uid="{88018B3A-BD02-4609-B16C-F05C1AC44322}"/>
    <cellStyle name="SAPBEXHLevel0 2 17 6 4" xfId="14303" xr:uid="{E0929E84-9F75-4002-8D81-1F36C6301941}"/>
    <cellStyle name="SAPBEXHLevel0 2 17 6 5" xfId="20313" xr:uid="{9505D6D5-715F-4676-8F54-A0E8706B4E65}"/>
    <cellStyle name="SAPBEXHLevel0 2 17 7" xfId="5362" xr:uid="{4E00C619-B204-4B2F-87B5-6F8EBC7AA28B}"/>
    <cellStyle name="SAPBEXHLevel0 2 17 7 2" xfId="10307" xr:uid="{57FEE013-844D-42AE-BF98-A70C3EAE4BB3}"/>
    <cellStyle name="SAPBEXHLevel0 2 17 7 2 2" xfId="17780" xr:uid="{7DA4161E-9646-453F-B1D1-4B1CDAEB1FFA}"/>
    <cellStyle name="SAPBEXHLevel0 2 17 7 2 3" xfId="19387" xr:uid="{44FD147E-0300-497A-B561-5DA2B4A9817F}"/>
    <cellStyle name="SAPBEXHLevel0 2 17 7 3" xfId="10971" xr:uid="{5EDB990A-0CC0-45C4-A4F1-2C1D66D8D95F}"/>
    <cellStyle name="SAPBEXHLevel0 2 17 7 3 2" xfId="18444" xr:uid="{3CB517C7-497B-4736-9D3A-ACD80AC54063}"/>
    <cellStyle name="SAPBEXHLevel0 2 17 7 3 3" xfId="19225" xr:uid="{27377C81-AB4D-4058-BCAB-431F7B40997E}"/>
    <cellStyle name="SAPBEXHLevel0 2 17 7 4" xfId="14423" xr:uid="{9C0C3186-A463-45AA-ABFC-F36FD9D218DF}"/>
    <cellStyle name="SAPBEXHLevel0 2 17 7 5" xfId="15146" xr:uid="{D6F17A2F-A499-4C4E-81BC-1DF078A91FF9}"/>
    <cellStyle name="SAPBEXHLevel0 2 17 8" xfId="5456" xr:uid="{41FB1B1D-C9DD-4487-8AA2-AD60B173E9D9}"/>
    <cellStyle name="SAPBEXHLevel0 2 17 8 2" xfId="10401" xr:uid="{F763DC76-1654-4E6D-AEA0-10073B138BB4}"/>
    <cellStyle name="SAPBEXHLevel0 2 17 8 2 2" xfId="17874" xr:uid="{0B0EBA48-D307-45BD-A5B4-03A1345239A1}"/>
    <cellStyle name="SAPBEXHLevel0 2 17 8 2 3" xfId="11919" xr:uid="{CD8C3A66-DA74-4960-89A2-EF141E178AAB}"/>
    <cellStyle name="SAPBEXHLevel0 2 17 8 3" xfId="11064" xr:uid="{40A73897-F22D-422A-9A8B-94B8E38D08A5}"/>
    <cellStyle name="SAPBEXHLevel0 2 17 8 3 2" xfId="18537" xr:uid="{844D75E4-6455-45EC-A6A3-CA06C17882F7}"/>
    <cellStyle name="SAPBEXHLevel0 2 17 8 3 3" xfId="12710" xr:uid="{478A5098-B43F-4907-B928-9DB68AE668EB}"/>
    <cellStyle name="SAPBEXHLevel0 2 17 8 4" xfId="14517" xr:uid="{1981858B-4CB7-4B32-9EF2-36E154E6840A}"/>
    <cellStyle name="SAPBEXHLevel0 2 17 8 5" xfId="17367" xr:uid="{7097DBBD-9F2C-4EC7-9A07-10EDB608FEB5}"/>
    <cellStyle name="SAPBEXHLevel0 2 17 9" xfId="7083" xr:uid="{FF4EE3AD-9E09-469A-8B4A-A6BDC5FE5500}"/>
    <cellStyle name="SAPBEXHLevel0 2 17 9 2" xfId="15204" xr:uid="{75585AC7-9FE7-4DDC-8BBD-B57728A2F3A6}"/>
    <cellStyle name="SAPBEXHLevel0 2 17 9 3" xfId="19211" xr:uid="{C41A4692-6EC6-49B5-9294-CE0864A7DA3A}"/>
    <cellStyle name="SAPBEXHLevel0 2 17_KEY FIGURES" xfId="6094" xr:uid="{DED66A9F-9BCE-42D0-BEF4-BB6B0A6C175C}"/>
    <cellStyle name="SAPBEXHLevel0 2 18" xfId="594" xr:uid="{5A3518EA-E890-451D-8D23-2A2025FD5F99}"/>
    <cellStyle name="SAPBEXHLevel0 2 18 2" xfId="2733" xr:uid="{F08874E8-036D-4DBB-9C95-F15E23F4506B}"/>
    <cellStyle name="SAPBEXHLevel0 2 18 2 2" xfId="8582" xr:uid="{F44A4DCA-5E44-4378-A208-0EA5188AF457}"/>
    <cellStyle name="SAPBEXHLevel0 2 18 2 2 2" xfId="16621" xr:uid="{149AB870-ED3F-4341-B099-28F09B1660C0}"/>
    <cellStyle name="SAPBEXHLevel0 2 18 2 2 3" xfId="18769" xr:uid="{F49CED20-E8D3-4BCB-BBAC-0602F31327EB}"/>
    <cellStyle name="SAPBEXHLevel0 2 18 2 3" xfId="12885" xr:uid="{E57B9091-DB1A-475E-BE64-A9031E5348F6}"/>
    <cellStyle name="SAPBEXHLevel0 2 18 2 4" xfId="19875" xr:uid="{8509D3D7-F5AA-448F-B074-AAF4401F3505}"/>
    <cellStyle name="SAPBEXHLevel0 2 18 3" xfId="8973" xr:uid="{943A5902-F21B-4DC2-93E2-54E51A87F596}"/>
    <cellStyle name="SAPBEXHLevel0 2 18 3 2" xfId="16986" xr:uid="{40F1559B-2F66-4F08-9DC0-B147D0DD857E}"/>
    <cellStyle name="SAPBEXHLevel0 2 18 3 3" xfId="17593" xr:uid="{D91B9EAB-1281-463E-B5ED-CA161BE3E0E0}"/>
    <cellStyle name="SAPBEXHLevel0 2 18 4" xfId="11514" xr:uid="{7353AE01-C5B8-4807-99A3-7DE72B6B1AB6}"/>
    <cellStyle name="SAPBEXHLevel0 2 18 5" xfId="17056" xr:uid="{05475768-EF69-4C99-AFCF-43A8C9C29E1F}"/>
    <cellStyle name="SAPBEXHLevel0 2 18_KEY FIGURES" xfId="6098" xr:uid="{D722C4A0-00D6-4737-87E4-6EFED7A8A03F}"/>
    <cellStyle name="SAPBEXHLevel0 2 19" xfId="595" xr:uid="{C68CD6C9-5371-447A-9BBD-E9F0D19B0AF9}"/>
    <cellStyle name="SAPBEXHLevel0 2 19 2" xfId="2734" xr:uid="{42C68B49-69B4-4C78-979F-4B746139338D}"/>
    <cellStyle name="SAPBEXHLevel0 2 19 2 2" xfId="8581" xr:uid="{E0A682C2-EEEC-43C4-B5E6-D1229C23C6F6}"/>
    <cellStyle name="SAPBEXHLevel0 2 19 2 2 2" xfId="16620" xr:uid="{C20E5336-E53C-4D11-8438-C357BD4D1461}"/>
    <cellStyle name="SAPBEXHLevel0 2 19 2 2 3" xfId="17636" xr:uid="{3A0F3E37-6A98-45F0-8E23-19EF44190768}"/>
    <cellStyle name="SAPBEXHLevel0 2 19 2 3" xfId="12886" xr:uid="{FD8497EA-53D3-4A97-9E52-AB008DFC5513}"/>
    <cellStyle name="SAPBEXHLevel0 2 19 2 4" xfId="18861" xr:uid="{BC33244D-64E3-4A3C-9DB5-16F172DB7AF3}"/>
    <cellStyle name="SAPBEXHLevel0 2 19 3" xfId="9124" xr:uid="{04A874D2-1C29-48B8-A717-4D075912DCB4}"/>
    <cellStyle name="SAPBEXHLevel0 2 19 3 2" xfId="17109" xr:uid="{951A01C2-3443-43BD-8812-47650D7DBE19}"/>
    <cellStyle name="SAPBEXHLevel0 2 19 3 3" xfId="20654" xr:uid="{B98C5378-D38D-40A5-8649-89B19E92E28D}"/>
    <cellStyle name="SAPBEXHLevel0 2 19 4" xfId="11515" xr:uid="{51C4BFF1-C060-4548-81DD-2C6873F0EDAA}"/>
    <cellStyle name="SAPBEXHLevel0 2 19 5" xfId="20390" xr:uid="{D02DA6BE-6492-4A10-B0EF-079DADE1AA25}"/>
    <cellStyle name="SAPBEXHLevel0 2 19_KEY FIGURES" xfId="6099" xr:uid="{2DF18EF6-6648-4E38-A1E2-6BFFAA3F4326}"/>
    <cellStyle name="SAPBEXHLevel0 2 2" xfId="409" xr:uid="{CAA98C96-6834-4FA4-982F-00C339DB58C6}"/>
    <cellStyle name="SAPBEXHLevel0 2 2 10" xfId="2577" xr:uid="{E6F46339-7FF3-4F24-9886-C1F82D6292CC}"/>
    <cellStyle name="SAPBEXHLevel0 2 2 10 2" xfId="3679" xr:uid="{DA1B66BE-217E-4048-A9E1-C69811D4B00B}"/>
    <cellStyle name="SAPBEXHLevel0 2 2 10 2 2" xfId="7918" xr:uid="{A4850189-BB4A-4474-B66B-ACB6607AEA93}"/>
    <cellStyle name="SAPBEXHLevel0 2 2 10 2 2 2" xfId="15957" xr:uid="{D6C87B7B-84AE-4746-9AC3-7955F337CFA5}"/>
    <cellStyle name="SAPBEXHLevel0 2 2 10 2 2 3" xfId="12274" xr:uid="{C46786EE-4EC9-4191-8592-FBAC1B5F7434}"/>
    <cellStyle name="SAPBEXHLevel0 2 2 10 2 3" xfId="13473" xr:uid="{F6656FC8-488D-48E6-AEC0-45246918A56A}"/>
    <cellStyle name="SAPBEXHLevel0 2 2 10 2 4" xfId="19570" xr:uid="{CD29AB58-6E0D-4D5A-B75B-09CAF21DD72C}"/>
    <cellStyle name="SAPBEXHLevel0 2 2 10 3" xfId="8647" xr:uid="{07B6DDCE-0810-4AB5-BFE4-E28963B48709}"/>
    <cellStyle name="SAPBEXHLevel0 2 2 10 3 2" xfId="16686" xr:uid="{7A69DDAD-B211-476B-912F-92A1EDC12797}"/>
    <cellStyle name="SAPBEXHLevel0 2 2 10 3 3" xfId="14009" xr:uid="{9ED69535-F14A-4324-9405-7B012032898E}"/>
    <cellStyle name="SAPBEXHLevel0 2 2 10 4" xfId="12729" xr:uid="{0553D723-6A46-46C3-9BA1-72FBC230FB78}"/>
    <cellStyle name="SAPBEXHLevel0 2 2 10 5" xfId="13885" xr:uid="{462B92CA-C0FE-4DE8-BC68-9166D0FDEB67}"/>
    <cellStyle name="SAPBEXHLevel0 2 2 10_KEY FIGURES" xfId="6100" xr:uid="{9131F3C8-DC35-4783-92CA-67AB542BEB91}"/>
    <cellStyle name="SAPBEXHLevel0 2 2 11" xfId="3154" xr:uid="{5A040A0E-1981-4DF1-990E-A5D746C51484}"/>
    <cellStyle name="SAPBEXHLevel0 2 2 11 2" xfId="3769" xr:uid="{C0DFFE2C-5245-4B5D-B7D6-516A5DCA1F35}"/>
    <cellStyle name="SAPBEXHLevel0 2 2 11 2 2" xfId="7829" xr:uid="{405CEBA8-9F76-45A7-B8E8-50B97EDD9CA6}"/>
    <cellStyle name="SAPBEXHLevel0 2 2 11 2 2 2" xfId="15868" xr:uid="{8DBB5A99-C9AA-4E91-841B-7BAAF8D297C6}"/>
    <cellStyle name="SAPBEXHLevel0 2 2 11 2 2 3" xfId="13787" xr:uid="{8566993B-6348-4372-995B-585FCA480034}"/>
    <cellStyle name="SAPBEXHLevel0 2 2 11 2 3" xfId="13563" xr:uid="{B0892CDB-B32F-404F-B4D7-093FA7A77B70}"/>
    <cellStyle name="SAPBEXHLevel0 2 2 11 2 4" xfId="13373" xr:uid="{9FB0815F-A68A-4371-96D5-FF86FCC771DB}"/>
    <cellStyle name="SAPBEXHLevel0 2 2 11 3" xfId="8224" xr:uid="{0E514D03-200F-4A4B-AFD8-D94430FD6F49}"/>
    <cellStyle name="SAPBEXHLevel0 2 2 11 3 2" xfId="16263" xr:uid="{1F31E9D8-34E8-4333-91DC-3B896818581E}"/>
    <cellStyle name="SAPBEXHLevel0 2 2 11 3 3" xfId="12539" xr:uid="{66EECA6B-FAAB-4085-9797-34A5340B14C1}"/>
    <cellStyle name="SAPBEXHLevel0 2 2 11 4" xfId="14379" xr:uid="{872EFAE5-BE75-431B-B527-3AFA3AFA3E13}"/>
    <cellStyle name="SAPBEXHLevel0 2 2 11_KEY FIGURES" xfId="6101" xr:uid="{28F1AA9D-82A8-4066-9AD6-D8FFA0BDB565}"/>
    <cellStyle name="SAPBEXHLevel0 2 2 12" xfId="5183" xr:uid="{B7AA60C2-98C5-46E8-BA75-8133DC1BD490}"/>
    <cellStyle name="SAPBEXHLevel0 2 2 12 2" xfId="10211" xr:uid="{CF842136-85F5-466B-A4E0-81CEA9C4BD3F}"/>
    <cellStyle name="SAPBEXHLevel0 2 2 12 2 2" xfId="17684" xr:uid="{52DCF054-7423-4596-B9ED-93F43C4F83A6}"/>
    <cellStyle name="SAPBEXHLevel0 2 2 12 2 3" xfId="19525" xr:uid="{3CD671EC-0739-4F29-B245-CFB4005F81A2}"/>
    <cellStyle name="SAPBEXHLevel0 2 2 12 3" xfId="10793" xr:uid="{0DF58A51-98B8-49D3-9C43-D9FF5FFF3724}"/>
    <cellStyle name="SAPBEXHLevel0 2 2 12 3 2" xfId="18266" xr:uid="{4EE1C225-36FF-49A5-9BBE-9BCD8C1171E3}"/>
    <cellStyle name="SAPBEXHLevel0 2 2 12 3 3" xfId="19056" xr:uid="{63911B09-12FD-4F46-9DB9-E7CC43A69935}"/>
    <cellStyle name="SAPBEXHLevel0 2 2 12 4" xfId="14304" xr:uid="{6A191D88-6EF8-43AF-815B-5CBD2715E67F}"/>
    <cellStyle name="SAPBEXHLevel0 2 2 12 5" xfId="20680" xr:uid="{58F0EC71-9B71-4233-B039-3462DF2F0CCF}"/>
    <cellStyle name="SAPBEXHLevel0 2 2 13" xfId="5363" xr:uid="{9F00D763-FEF5-4717-9305-49BF0FB89403}"/>
    <cellStyle name="SAPBEXHLevel0 2 2 13 2" xfId="10308" xr:uid="{E3BEFEBA-FFE4-4626-9BB9-67AABEC9E10B}"/>
    <cellStyle name="SAPBEXHLevel0 2 2 13 2 2" xfId="17781" xr:uid="{0B1B90AB-6289-442D-81A5-D80A51D2ADAA}"/>
    <cellStyle name="SAPBEXHLevel0 2 2 13 2 3" xfId="19881" xr:uid="{A5A6109F-38D3-47F0-983D-3096FF459F7F}"/>
    <cellStyle name="SAPBEXHLevel0 2 2 13 3" xfId="10972" xr:uid="{7B3C7F47-2080-4CB5-A932-366A12CBE3A6}"/>
    <cellStyle name="SAPBEXHLevel0 2 2 13 3 2" xfId="18445" xr:uid="{B7E71C6A-05F5-4713-9770-0476EA7E4991}"/>
    <cellStyle name="SAPBEXHLevel0 2 2 13 3 3" xfId="13388" xr:uid="{44679196-A2BC-4356-A075-586EAF73CE15}"/>
    <cellStyle name="SAPBEXHLevel0 2 2 13 4" xfId="14424" xr:uid="{C153DF51-E485-423A-BF1F-798207610E6C}"/>
    <cellStyle name="SAPBEXHLevel0 2 2 13 5" xfId="13355" xr:uid="{D76B67AD-F0C4-4A33-B831-AA5E1F68723E}"/>
    <cellStyle name="SAPBEXHLevel0 2 2 14" xfId="5457" xr:uid="{57B4FCE2-43CC-4D9B-99F2-0F5D505C7EA7}"/>
    <cellStyle name="SAPBEXHLevel0 2 2 14 2" xfId="10402" xr:uid="{73022266-9B14-4623-9DE1-1F028EAD4E0F}"/>
    <cellStyle name="SAPBEXHLevel0 2 2 14 2 2" xfId="17875" xr:uid="{26CE673A-875D-4186-9E9D-DB4D64D0A018}"/>
    <cellStyle name="SAPBEXHLevel0 2 2 14 2 3" xfId="11332" xr:uid="{AE9BCA9C-4757-41DA-86DB-990D3F66AE86}"/>
    <cellStyle name="SAPBEXHLevel0 2 2 14 3" xfId="11065" xr:uid="{A13C9A85-5DD7-42CD-9A60-2A7BDC61C49F}"/>
    <cellStyle name="SAPBEXHLevel0 2 2 14 3 2" xfId="18538" xr:uid="{CEC0D862-EFB1-4C5B-AF4E-6B33E9EB2504}"/>
    <cellStyle name="SAPBEXHLevel0 2 2 14 3 3" xfId="17512" xr:uid="{F65679E0-45D9-4018-BB60-52205D258079}"/>
    <cellStyle name="SAPBEXHLevel0 2 2 14 4" xfId="14518" xr:uid="{6E7DE8B5-3D39-4150-AEF7-72BA76B52BE7}"/>
    <cellStyle name="SAPBEXHLevel0 2 2 14 5" xfId="17199" xr:uid="{7AA29F14-BBEC-4AC1-B522-BC53F1949E44}"/>
    <cellStyle name="SAPBEXHLevel0 2 2 15" xfId="7084" xr:uid="{72F1FA9F-1FD8-47A0-A9AC-7EF98443E97A}"/>
    <cellStyle name="SAPBEXHLevel0 2 2 15 2" xfId="15205" xr:uid="{F25B70E0-1830-433A-9D98-73AE7BD81984}"/>
    <cellStyle name="SAPBEXHLevel0 2 2 15 3" xfId="13802" xr:uid="{0018694C-2C75-4566-BD95-1DEE8AA6F075}"/>
    <cellStyle name="SAPBEXHLevel0 2 2 16" xfId="7255" xr:uid="{653198F9-4F09-4585-A1BD-4CED8C5525D2}"/>
    <cellStyle name="SAPBEXHLevel0 2 2 16 2" xfId="15336" xr:uid="{466A8988-087E-4171-92DD-72EE4ED1E259}"/>
    <cellStyle name="SAPBEXHLevel0 2 2 16 3" xfId="12054" xr:uid="{A494F2E4-49FF-4DB1-9A2D-9115D906A34A}"/>
    <cellStyle name="SAPBEXHLevel0 2 2 17" xfId="7594" xr:uid="{5C2EEB5C-C610-485E-A3C2-0506C4E3D5CA}"/>
    <cellStyle name="SAPBEXHLevel0 2 2 17 2" xfId="15633" xr:uid="{77319C96-CF46-40FF-A2D8-2101C648C96C}"/>
    <cellStyle name="SAPBEXHLevel0 2 2 17 3" xfId="14750" xr:uid="{87B01B90-C0E8-4265-B9E3-913F7DA65AB3}"/>
    <cellStyle name="SAPBEXHLevel0 2 2 18" xfId="14994" xr:uid="{E51D2F35-2F67-411E-94AC-A26F57286DE8}"/>
    <cellStyle name="SAPBEXHLevel0 2 2 2" xfId="439" xr:uid="{742F643E-CCFF-452C-AC14-10E1A5BA87BB}"/>
    <cellStyle name="SAPBEXHLevel0 2 2 2 10" xfId="7256" xr:uid="{C415424A-B364-43C0-A568-4EA45E8FB7F6}"/>
    <cellStyle name="SAPBEXHLevel0 2 2 2 10 2" xfId="15337" xr:uid="{FF7A7B2B-2B52-4C58-9D72-49C97295DFF8}"/>
    <cellStyle name="SAPBEXHLevel0 2 2 2 10 3" xfId="18787" xr:uid="{B302065A-4B77-4989-A059-700C4676D956}"/>
    <cellStyle name="SAPBEXHLevel0 2 2 2 11" xfId="9197" xr:uid="{C40E7B72-2643-442E-87F5-3419A64CB371}"/>
    <cellStyle name="SAPBEXHLevel0 2 2 2 11 2" xfId="17182" xr:uid="{DF7CE29F-F987-43E7-B53A-249D1C01A6A3}"/>
    <cellStyle name="SAPBEXHLevel0 2 2 2 11 3" xfId="12025" xr:uid="{6FAAA40C-6E3D-4138-B130-F5039EC15B61}"/>
    <cellStyle name="SAPBEXHLevel0 2 2 2 12" xfId="11355" xr:uid="{A08F874C-22AF-4CCB-AAE9-3C1FBAD961E4}"/>
    <cellStyle name="SAPBEXHLevel0 2 2 2 2" xfId="649" xr:uid="{4AC588CB-0851-4F0E-9EF5-52DC2A482C6E}"/>
    <cellStyle name="SAPBEXHLevel0 2 2 2 2 2" xfId="2788" xr:uid="{16200E3B-E44E-4904-99AF-F0F420E7C4FF}"/>
    <cellStyle name="SAPBEXHLevel0 2 2 2 2 2 2" xfId="8527" xr:uid="{7A8110AA-BBCA-40A6-848F-4A71C850C936}"/>
    <cellStyle name="SAPBEXHLevel0 2 2 2 2 2 2 2" xfId="16566" xr:uid="{EA2703E5-B4EE-4299-B595-3D1AC1D02CE5}"/>
    <cellStyle name="SAPBEXHLevel0 2 2 2 2 2 2 3" xfId="20593" xr:uid="{3B271915-905F-4F93-AD7D-F1996FECEED3}"/>
    <cellStyle name="SAPBEXHLevel0 2 2 2 2 2 3" xfId="12940" xr:uid="{56E680D3-94FF-4895-85B3-DF8425302E51}"/>
    <cellStyle name="SAPBEXHLevel0 2 2 2 2 2 4" xfId="14380" xr:uid="{C442468B-94A8-4634-A666-1CAE4678444D}"/>
    <cellStyle name="SAPBEXHLevel0 2 2 2 2 3" xfId="3409" xr:uid="{33CB2E0E-4DA5-4339-B7E2-DBDE06183501}"/>
    <cellStyle name="SAPBEXHLevel0 2 2 2 2 3 2" xfId="3891" xr:uid="{673B7AB6-E10B-47BA-ACCC-18068C578CA5}"/>
    <cellStyle name="SAPBEXHLevel0 2 2 2 2 3 2 2" xfId="7708" xr:uid="{6A70445A-4E6E-4618-860F-BD6DB8261D09}"/>
    <cellStyle name="SAPBEXHLevel0 2 2 2 2 3 2 2 2" xfId="15747" xr:uid="{2998197D-43B4-4D9F-8FED-79383A8E638E}"/>
    <cellStyle name="SAPBEXHLevel0 2 2 2 2 3 2 2 3" xfId="19583" xr:uid="{C360E6CF-F8E9-4D67-BBED-51BF58CF95AD}"/>
    <cellStyle name="SAPBEXHLevel0 2 2 2 2 3 2 3" xfId="13685" xr:uid="{417431FA-7A4D-4073-9BC4-FF1D24D5C18C}"/>
    <cellStyle name="SAPBEXHLevel0 2 2 2 2 3 2 4" xfId="12477" xr:uid="{070A7DFD-E054-441B-95AE-A7F70D0A4B4F}"/>
    <cellStyle name="SAPBEXHLevel0 2 2 2 2 3 3" xfId="8090" xr:uid="{A8F7DF39-8F6A-40BB-B752-B309DD603735}"/>
    <cellStyle name="SAPBEXHLevel0 2 2 2 2 3 3 2" xfId="16129" xr:uid="{AE3613F5-3BBA-4193-B8C8-917D18CD6FC9}"/>
    <cellStyle name="SAPBEXHLevel0 2 2 2 2 3 3 3" xfId="14952" xr:uid="{1F1EA31F-6E6B-4BF4-A9AB-BFD0205886AB}"/>
    <cellStyle name="SAPBEXHLevel0 2 2 2 2 3 4" xfId="12531" xr:uid="{6060D98E-6362-4B4C-A268-0237A033F9E3}"/>
    <cellStyle name="SAPBEXHLevel0 2 2 2 2 3_KEY FIGURES" xfId="6104" xr:uid="{FF859399-BE58-4A1E-A821-EBE9D987EE86}"/>
    <cellStyle name="SAPBEXHLevel0 2 2 2 2 4" xfId="9179" xr:uid="{577058ED-C341-4390-8AA5-6114B0D011AF}"/>
    <cellStyle name="SAPBEXHLevel0 2 2 2 2 4 2" xfId="17164" xr:uid="{E8BB714B-0372-40CB-83E8-6C697893C5C3}"/>
    <cellStyle name="SAPBEXHLevel0 2 2 2 2 4 3" xfId="16938" xr:uid="{14E394C3-C03E-4009-940D-02D2F849DDE7}"/>
    <cellStyle name="SAPBEXHLevel0 2 2 2 2 5" xfId="11569" xr:uid="{7914B70E-1A7F-4F19-8A13-DFBCA9D70248}"/>
    <cellStyle name="SAPBEXHLevel0 2 2 2 2 6" xfId="13298" xr:uid="{F78AD0EE-882C-4858-A9EB-9C735CF294DB}"/>
    <cellStyle name="SAPBEXHLevel0 2 2 2 2_KEY FIGURES" xfId="6103" xr:uid="{EE8E8E44-9434-4F2D-B4B3-13650B637097}"/>
    <cellStyle name="SAPBEXHLevel0 2 2 2 3" xfId="813" xr:uid="{AE2E9F1D-7771-449F-8C47-BEC5D31A450D}"/>
    <cellStyle name="SAPBEXHLevel0 2 2 2 3 2" xfId="2952" xr:uid="{42BDBD9F-8974-428C-8A42-E34E13E15E25}"/>
    <cellStyle name="SAPBEXHLevel0 2 2 2 3 2 2" xfId="8363" xr:uid="{E47BFFC2-7A56-497B-BB0A-D42E39A486FC}"/>
    <cellStyle name="SAPBEXHLevel0 2 2 2 3 2 2 2" xfId="16402" xr:uid="{DF37906E-9607-4E69-8230-4ED37DB81921}"/>
    <cellStyle name="SAPBEXHLevel0 2 2 2 3 2 2 3" xfId="20276" xr:uid="{1C68BD3D-1EF5-46DA-882F-680BE092C515}"/>
    <cellStyle name="SAPBEXHLevel0 2 2 2 3 2 3" xfId="13104" xr:uid="{91921A4C-7CAD-4AA2-9D48-BFE3FA7A7228}"/>
    <cellStyle name="SAPBEXHLevel0 2 2 2 3 2 4" xfId="13460" xr:uid="{17F28A7E-0007-4786-A0FD-315851FB935F}"/>
    <cellStyle name="SAPBEXHLevel0 2 2 2 3 3" xfId="7521" xr:uid="{3653AFF5-EA20-4A0A-A923-112EC2F99C6C}"/>
    <cellStyle name="SAPBEXHLevel0 2 2 2 3 3 2" xfId="15560" xr:uid="{5E01536D-9617-4241-989B-8A8D0D188AA8}"/>
    <cellStyle name="SAPBEXHLevel0 2 2 2 3 3 3" xfId="13974" xr:uid="{D968DF39-0EAD-43EC-85ED-5E16B75B8E9E}"/>
    <cellStyle name="SAPBEXHLevel0 2 2 2 3 4" xfId="11733" xr:uid="{09031598-092E-46E2-85B8-A1C1748E2D2A}"/>
    <cellStyle name="SAPBEXHLevel0 2 2 2 3 5" xfId="18856" xr:uid="{59852DDA-3FA2-40D3-8396-78B01A081E56}"/>
    <cellStyle name="SAPBEXHLevel0 2 2 2 3_KEY FIGURES" xfId="6105" xr:uid="{AABD9429-1DD2-4493-B043-C126B2CB5DB6}"/>
    <cellStyle name="SAPBEXHLevel0 2 2 2 4" xfId="2601" xr:uid="{DB5EDFF9-3694-4419-A3B2-C4EB7751527D}"/>
    <cellStyle name="SAPBEXHLevel0 2 2 2 4 2" xfId="3703" xr:uid="{C356BC8B-D001-4FC2-A8C3-049006ACB160}"/>
    <cellStyle name="SAPBEXHLevel0 2 2 2 4 2 2" xfId="7894" xr:uid="{8595EB9B-B066-4A12-A7BE-59575502B5D8}"/>
    <cellStyle name="SAPBEXHLevel0 2 2 2 4 2 2 2" xfId="15933" xr:uid="{C5A898FE-5E1C-4332-B616-2F4AE873226C}"/>
    <cellStyle name="SAPBEXHLevel0 2 2 2 4 2 2 3" xfId="17410" xr:uid="{3BFF39AF-DA98-4748-B578-9E12D22FA5C3}"/>
    <cellStyle name="SAPBEXHLevel0 2 2 2 4 2 3" xfId="13497" xr:uid="{095982A5-FD51-41AF-98DF-B7C7F97AF94F}"/>
    <cellStyle name="SAPBEXHLevel0 2 2 2 4 2 4" xfId="12464" xr:uid="{6E5F2219-EACE-4477-9040-8A1E743C0F27}"/>
    <cellStyle name="SAPBEXHLevel0 2 2 2 4 3" xfId="8867" xr:uid="{25D5D41A-BBED-4965-8E79-AD9EDF03B471}"/>
    <cellStyle name="SAPBEXHLevel0 2 2 2 4 3 2" xfId="16906" xr:uid="{5824DACB-B669-49CA-B2CD-2536007C35D0}"/>
    <cellStyle name="SAPBEXHLevel0 2 2 2 4 3 3" xfId="20652" xr:uid="{CEC324E6-7495-4585-8834-DC6BD4A231B9}"/>
    <cellStyle name="SAPBEXHLevel0 2 2 2 4 4" xfId="12753" xr:uid="{33AD403A-436D-464D-A8B2-55614F988963}"/>
    <cellStyle name="SAPBEXHLevel0 2 2 2 4 5" xfId="17535" xr:uid="{0771510C-A44D-424C-AA4C-5ECC626E2519}"/>
    <cellStyle name="SAPBEXHLevel0 2 2 2 4_KEY FIGURES" xfId="6106" xr:uid="{A6F6426F-A086-4422-BC28-A5EB0BEF1B0D}"/>
    <cellStyle name="SAPBEXHLevel0 2 2 2 5" xfId="3283" xr:uid="{ADF2B13E-37F8-49B5-A22B-E47FDD0E4591}"/>
    <cellStyle name="SAPBEXHLevel0 2 2 2 5 2" xfId="3774" xr:uid="{3A9842A3-A754-45F4-B2EE-BF525DBDB5FE}"/>
    <cellStyle name="SAPBEXHLevel0 2 2 2 5 2 2" xfId="7824" xr:uid="{C154052C-3746-40B2-AAC5-FB437A88F007}"/>
    <cellStyle name="SAPBEXHLevel0 2 2 2 5 2 2 2" xfId="15863" xr:uid="{F94FB761-CDE7-4A09-83A9-7B9C6B9F937B}"/>
    <cellStyle name="SAPBEXHLevel0 2 2 2 5 2 2 3" xfId="15010" xr:uid="{690653F4-C859-4290-9601-352977433675}"/>
    <cellStyle name="SAPBEXHLevel0 2 2 2 5 2 3" xfId="13568" xr:uid="{6D5EF942-9504-43E0-B607-1181C2800D99}"/>
    <cellStyle name="SAPBEXHLevel0 2 2 2 5 2 4" xfId="14720" xr:uid="{1F432AFF-B0F3-4471-8DCE-63DDEB407C07}"/>
    <cellStyle name="SAPBEXHLevel0 2 2 2 5 3" xfId="8208" xr:uid="{66E9D43D-6800-46F1-97A6-2552E96576C4}"/>
    <cellStyle name="SAPBEXHLevel0 2 2 2 5 3 2" xfId="16247" xr:uid="{6E215344-FD23-4E8E-9B09-7E4347A39A76}"/>
    <cellStyle name="SAPBEXHLevel0 2 2 2 5 3 3" xfId="20259" xr:uid="{C43E1A99-6BBC-4DF7-8517-B36524D7FAF5}"/>
    <cellStyle name="SAPBEXHLevel0 2 2 2 5 4" xfId="19130" xr:uid="{C2450E19-F98D-412E-BFE7-528513413CA2}"/>
    <cellStyle name="SAPBEXHLevel0 2 2 2 5_KEY FIGURES" xfId="6107" xr:uid="{1ECE592B-6B16-4FE9-827E-C8A9F4C1D6BD}"/>
    <cellStyle name="SAPBEXHLevel0 2 2 2 6" xfId="5184" xr:uid="{1EEA0841-B712-41A2-916A-D19D5AC8197F}"/>
    <cellStyle name="SAPBEXHLevel0 2 2 2 6 2" xfId="10212" xr:uid="{98966FDF-D207-4405-8A17-E5A637D32B41}"/>
    <cellStyle name="SAPBEXHLevel0 2 2 2 6 2 2" xfId="17685" xr:uid="{CC73A3C2-80A1-4198-8806-83FAAF8A3306}"/>
    <cellStyle name="SAPBEXHLevel0 2 2 2 6 2 3" xfId="11953" xr:uid="{CEFA94A5-913F-4385-AC5F-6CC10CFA6F26}"/>
    <cellStyle name="SAPBEXHLevel0 2 2 2 6 3" xfId="10794" xr:uid="{28C30C62-6227-48E3-972E-B51EE7A8E5E7}"/>
    <cellStyle name="SAPBEXHLevel0 2 2 2 6 3 2" xfId="18267" xr:uid="{186B848F-35B3-4DFE-849A-161DFEEC6C81}"/>
    <cellStyle name="SAPBEXHLevel0 2 2 2 6 3 3" xfId="18693" xr:uid="{DAC000B4-9D0B-4CA5-A253-C896FD65253E}"/>
    <cellStyle name="SAPBEXHLevel0 2 2 2 6 4" xfId="14305" xr:uid="{7087A886-0C54-4CFA-9605-F6F349C00905}"/>
    <cellStyle name="SAPBEXHLevel0 2 2 2 6 5" xfId="20714" xr:uid="{D1C8107C-2A56-44BC-98AC-FCA373E0456F}"/>
    <cellStyle name="SAPBEXHLevel0 2 2 2 7" xfId="5364" xr:uid="{370EA0CE-9587-4707-B6D0-0E06E8591AF6}"/>
    <cellStyle name="SAPBEXHLevel0 2 2 2 7 2" xfId="10309" xr:uid="{6EE8CC74-9DF2-4DEB-A847-6B2478242A6B}"/>
    <cellStyle name="SAPBEXHLevel0 2 2 2 7 2 2" xfId="17782" xr:uid="{64BB8069-046F-41B3-A0E4-42A92B856800}"/>
    <cellStyle name="SAPBEXHLevel0 2 2 2 7 2 3" xfId="11932" xr:uid="{EEAC4CE7-BCD1-450B-84CB-1E9280A96762}"/>
    <cellStyle name="SAPBEXHLevel0 2 2 2 7 3" xfId="10973" xr:uid="{DC0B5BC9-517B-40FF-8535-911580EC3484}"/>
    <cellStyle name="SAPBEXHLevel0 2 2 2 7 3 2" xfId="18446" xr:uid="{B4C82496-3D99-40B7-939B-2AB9B805327A}"/>
    <cellStyle name="SAPBEXHLevel0 2 2 2 7 3 3" xfId="17555" xr:uid="{E4357A12-BB90-4E4F-A625-A933D08909E3}"/>
    <cellStyle name="SAPBEXHLevel0 2 2 2 7 4" xfId="14425" xr:uid="{A70EC245-54A9-48F4-89C9-A93985CCDB9B}"/>
    <cellStyle name="SAPBEXHLevel0 2 2 2 7 5" xfId="12467" xr:uid="{EF164A3F-1469-40D5-811E-DCE6E62B3792}"/>
    <cellStyle name="SAPBEXHLevel0 2 2 2 8" xfId="5458" xr:uid="{0C90EB0F-A91F-4CFB-8E57-45C976A95721}"/>
    <cellStyle name="SAPBEXHLevel0 2 2 2 8 2" xfId="10403" xr:uid="{CD45B325-B0CC-46DA-A57F-8E941BDCE7F8}"/>
    <cellStyle name="SAPBEXHLevel0 2 2 2 8 2 2" xfId="17876" xr:uid="{3246F937-196D-4AB9-BC2D-F9CB0169EA88}"/>
    <cellStyle name="SAPBEXHLevel0 2 2 2 8 2 3" xfId="17508" xr:uid="{8D598102-3E7F-4C65-8264-127408B17261}"/>
    <cellStyle name="SAPBEXHLevel0 2 2 2 8 3" xfId="11066" xr:uid="{72F36BDD-7AA5-4FFE-B6A1-96D16CB3965B}"/>
    <cellStyle name="SAPBEXHLevel0 2 2 2 8 3 2" xfId="18539" xr:uid="{20061954-137E-4171-8FDA-6D9C9075F62F}"/>
    <cellStyle name="SAPBEXHLevel0 2 2 2 8 3 3" xfId="19699" xr:uid="{AF85442C-4702-4544-9466-5456CD2DE95E}"/>
    <cellStyle name="SAPBEXHLevel0 2 2 2 8 4" xfId="14519" xr:uid="{6C5F4259-4C8E-4A9F-B9E9-80B35932FBF3}"/>
    <cellStyle name="SAPBEXHLevel0 2 2 2 8 5" xfId="20814" xr:uid="{9B17EEA3-7211-4D95-ABBE-3DA72F02F61A}"/>
    <cellStyle name="SAPBEXHLevel0 2 2 2 9" xfId="7085" xr:uid="{14F111B1-3292-4B08-BB47-5FE530EB0395}"/>
    <cellStyle name="SAPBEXHLevel0 2 2 2 9 2" xfId="15206" xr:uid="{C7D6AEE0-DC4D-421B-91C4-43676AC6FB5D}"/>
    <cellStyle name="SAPBEXHLevel0 2 2 2 9 3" xfId="15441" xr:uid="{5356E476-EDF6-4899-B386-4A43B60C5FF6}"/>
    <cellStyle name="SAPBEXHLevel0 2 2 2_KEY FIGURES" xfId="6102" xr:uid="{7FB3CF59-62B3-446D-BBC1-5268B0493BA9}"/>
    <cellStyle name="SAPBEXHLevel0 2 2 3" xfId="455" xr:uid="{A2E52BBD-9724-46C0-805C-0ADEA27A8E46}"/>
    <cellStyle name="SAPBEXHLevel0 2 2 3 10" xfId="7257" xr:uid="{AA87E84F-F672-4D07-96C9-215DD7DFF59F}"/>
    <cellStyle name="SAPBEXHLevel0 2 2 3 10 2" xfId="15338" xr:uid="{76755C85-1293-41EF-9608-F39FAAF5BBCB}"/>
    <cellStyle name="SAPBEXHLevel0 2 2 3 10 3" xfId="19730" xr:uid="{B3784F40-91E8-422A-8A97-CB57989A9A8E}"/>
    <cellStyle name="SAPBEXHLevel0 2 2 3 11" xfId="7506" xr:uid="{68F0DAD7-E596-4A66-8EFB-E780F1785B06}"/>
    <cellStyle name="SAPBEXHLevel0 2 2 3 11 2" xfId="15545" xr:uid="{B92D8C9C-F668-4DA8-A8D0-42F7DAFD070F}"/>
    <cellStyle name="SAPBEXHLevel0 2 2 3 11 3" xfId="11216" xr:uid="{EA961C3C-2E95-4213-B1F5-C41D340228C3}"/>
    <cellStyle name="SAPBEXHLevel0 2 2 3 12" xfId="14692" xr:uid="{0C8ED5FF-A384-4626-9022-8994B30F89C5}"/>
    <cellStyle name="SAPBEXHLevel0 2 2 3 2" xfId="665" xr:uid="{F0B6E3D8-57FB-43BE-A62C-7E792DE5C5C8}"/>
    <cellStyle name="SAPBEXHLevel0 2 2 3 2 2" xfId="2804" xr:uid="{4FF8AEB4-EA89-4FEF-B66F-0EF79D735ACE}"/>
    <cellStyle name="SAPBEXHLevel0 2 2 3 2 2 2" xfId="8511" xr:uid="{5AB12F11-0726-4D90-94C4-18A581E2D178}"/>
    <cellStyle name="SAPBEXHLevel0 2 2 3 2 2 2 2" xfId="16550" xr:uid="{55092C15-A8BA-4F44-8422-322558889E76}"/>
    <cellStyle name="SAPBEXHLevel0 2 2 3 2 2 2 3" xfId="19088" xr:uid="{A6E4DECE-370C-48B2-9B06-E996A4DA822B}"/>
    <cellStyle name="SAPBEXHLevel0 2 2 3 2 2 3" xfId="12956" xr:uid="{EF7C568A-EAB2-4318-B9E9-7705A0FA9F6A}"/>
    <cellStyle name="SAPBEXHLevel0 2 2 3 2 2 4" xfId="20762" xr:uid="{F36E5A67-C823-4399-9C3A-349FB08A3005}"/>
    <cellStyle name="SAPBEXHLevel0 2 2 3 2 3" xfId="3410" xr:uid="{57E78E94-1493-4F46-AECB-83C76D2C7F7D}"/>
    <cellStyle name="SAPBEXHLevel0 2 2 3 2 3 2" xfId="3892" xr:uid="{460390C7-6E21-4FB3-A0D8-8819EDDE1814}"/>
    <cellStyle name="SAPBEXHLevel0 2 2 3 2 3 2 2" xfId="7707" xr:uid="{0FA94A1F-6B0E-42E5-AC31-3AE3AA7F7FAB}"/>
    <cellStyle name="SAPBEXHLevel0 2 2 3 2 3 2 2 2" xfId="15746" xr:uid="{7A8E40AA-B35A-43B5-98BE-48158D4E46F2}"/>
    <cellStyle name="SAPBEXHLevel0 2 2 3 2 3 2 2 3" xfId="19075" xr:uid="{FAC7584C-4C43-4B43-BD40-4194E3B5303F}"/>
    <cellStyle name="SAPBEXHLevel0 2 2 3 2 3 2 3" xfId="13686" xr:uid="{B7A82752-D589-4EEF-BCA0-77A0BE875500}"/>
    <cellStyle name="SAPBEXHLevel0 2 2 3 2 3 2 4" xfId="20444" xr:uid="{6E7B7EA8-ADED-4F63-9698-A643F3B1AAEB}"/>
    <cellStyle name="SAPBEXHLevel0 2 2 3 2 3 3" xfId="8089" xr:uid="{F22CE38A-D984-43AC-984F-14363C6AD309}"/>
    <cellStyle name="SAPBEXHLevel0 2 2 3 2 3 3 2" xfId="16128" xr:uid="{21E3F4D5-1092-4408-AFCF-3FE992C98B61}"/>
    <cellStyle name="SAPBEXHLevel0 2 2 3 2 3 3 3" xfId="13769" xr:uid="{C400E377-36A6-473B-BDE9-80E5B34CA196}"/>
    <cellStyle name="SAPBEXHLevel0 2 2 3 2 3 4" xfId="20407" xr:uid="{C43620E4-9411-4D1A-B63A-2D71DC46388E}"/>
    <cellStyle name="SAPBEXHLevel0 2 2 3 2 3_KEY FIGURES" xfId="6110" xr:uid="{1C2CDCD4-4951-4E9C-9039-5D4134315C46}"/>
    <cellStyle name="SAPBEXHLevel0 2 2 3 2 4" xfId="7492" xr:uid="{2BB1B1A8-FFA9-4FDB-BEA3-B3A0882664A0}"/>
    <cellStyle name="SAPBEXHLevel0 2 2 3 2 4 2" xfId="15531" xr:uid="{B756313D-6D8C-479E-998F-8E9112B68D37}"/>
    <cellStyle name="SAPBEXHLevel0 2 2 3 2 4 3" xfId="13324" xr:uid="{21D963E5-6EED-4C92-A61D-F94210F0D3B9}"/>
    <cellStyle name="SAPBEXHLevel0 2 2 3 2 5" xfId="11585" xr:uid="{D827F3D5-708A-4395-9B41-63EA58BF5647}"/>
    <cellStyle name="SAPBEXHLevel0 2 2 3 2 6" xfId="19946" xr:uid="{3204532D-69D8-4C4B-9340-50764A59B0B0}"/>
    <cellStyle name="SAPBEXHLevel0 2 2 3 2_KEY FIGURES" xfId="6109" xr:uid="{D579419E-432F-46FB-ACCE-CF9472652557}"/>
    <cellStyle name="SAPBEXHLevel0 2 2 3 3" xfId="829" xr:uid="{A0E91384-92E3-4CF4-A46B-4C412ED07050}"/>
    <cellStyle name="SAPBEXHLevel0 2 2 3 3 2" xfId="2968" xr:uid="{7492F58F-4198-4A76-94C2-7295E598EA55}"/>
    <cellStyle name="SAPBEXHLevel0 2 2 3 3 2 2" xfId="8347" xr:uid="{E299254B-B15E-40ED-8CFE-431299589091}"/>
    <cellStyle name="SAPBEXHLevel0 2 2 3 3 2 2 2" xfId="16386" xr:uid="{0BC0C214-957A-4B4A-9021-E6B7250CF05C}"/>
    <cellStyle name="SAPBEXHLevel0 2 2 3 3 2 2 3" xfId="12672" xr:uid="{6A2A90D5-8D90-4FA5-9DE5-E1A980F4C55A}"/>
    <cellStyle name="SAPBEXHLevel0 2 2 3 3 2 3" xfId="13120" xr:uid="{1BF92EAA-43CD-4518-A721-39FA90757854}"/>
    <cellStyle name="SAPBEXHLevel0 2 2 3 3 2 4" xfId="20677" xr:uid="{04AAD997-84F8-4315-B8CF-FB15195C0EA0}"/>
    <cellStyle name="SAPBEXHLevel0 2 2 3 3 3" xfId="7520" xr:uid="{2D14BF6F-A9F6-4617-ADCB-9F51AD455C2A}"/>
    <cellStyle name="SAPBEXHLevel0 2 2 3 3 3 2" xfId="15559" xr:uid="{10F4A6C2-48F5-4657-82BA-4B631C6677BC}"/>
    <cellStyle name="SAPBEXHLevel0 2 2 3 3 3 3" xfId="12264" xr:uid="{5E9463B5-DBCD-42B4-9CE1-D8E472C05302}"/>
    <cellStyle name="SAPBEXHLevel0 2 2 3 3 4" xfId="11749" xr:uid="{0DCA0AC0-2A62-4489-B492-1D92EB9DBCD9}"/>
    <cellStyle name="SAPBEXHLevel0 2 2 3 3 5" xfId="20394" xr:uid="{BBAFAEC2-4ABC-4478-B84B-A3E91DA858FC}"/>
    <cellStyle name="SAPBEXHLevel0 2 2 3 3_KEY FIGURES" xfId="6111" xr:uid="{D25A5349-A85D-4D11-9BD8-891E5B2D70B5}"/>
    <cellStyle name="SAPBEXHLevel0 2 2 3 4" xfId="2617" xr:uid="{11606FF6-7476-4298-9D4E-E1C202B646E9}"/>
    <cellStyle name="SAPBEXHLevel0 2 2 3 4 2" xfId="3719" xr:uid="{A2EDFBB7-B1B0-4FD4-8C2A-BFEB87177DFE}"/>
    <cellStyle name="SAPBEXHLevel0 2 2 3 4 2 2" xfId="7879" xr:uid="{17AC1046-1E37-4AD1-AA7F-84E76F690730}"/>
    <cellStyle name="SAPBEXHLevel0 2 2 3 4 2 2 2" xfId="15918" xr:uid="{BF1BE16F-FD4B-4010-83F0-0B66792221FB}"/>
    <cellStyle name="SAPBEXHLevel0 2 2 3 4 2 2 3" xfId="19573" xr:uid="{36C8A389-1BC7-4CD7-9014-846C627FC4B5}"/>
    <cellStyle name="SAPBEXHLevel0 2 2 3 4 2 3" xfId="13513" xr:uid="{FCC57ECB-3A0D-46D8-B73D-9D1E0F2BB428}"/>
    <cellStyle name="SAPBEXHLevel0 2 2 3 4 2 4" xfId="12478" xr:uid="{E61C5D41-F936-4D86-97A7-1E856572952B}"/>
    <cellStyle name="SAPBEXHLevel0 2 2 3 4 3" xfId="8884" xr:uid="{0A02CE26-207B-4BC7-8A09-079708D88C3C}"/>
    <cellStyle name="SAPBEXHLevel0 2 2 3 4 3 2" xfId="16918" xr:uid="{0161A22E-23E8-41D2-AA37-E877F44B1A4B}"/>
    <cellStyle name="SAPBEXHLevel0 2 2 3 4 3 3" xfId="20860" xr:uid="{CE27CC4A-859D-46B0-BAB8-053B4C5B6D11}"/>
    <cellStyle name="SAPBEXHLevel0 2 2 3 4 4" xfId="12769" xr:uid="{7EAA5C19-0D34-4498-8BB6-A88465D6D4F7}"/>
    <cellStyle name="SAPBEXHLevel0 2 2 3 4 5" xfId="14966" xr:uid="{77BECDB8-A654-43DD-98A8-0BB827059493}"/>
    <cellStyle name="SAPBEXHLevel0 2 2 3 4_KEY FIGURES" xfId="6112" xr:uid="{961A36F5-58E0-487A-8F20-371447BA1A6F}"/>
    <cellStyle name="SAPBEXHLevel0 2 2 3 5" xfId="3284" xr:uid="{963B7D57-8561-4510-AD4D-7137D2A32B2A}"/>
    <cellStyle name="SAPBEXHLevel0 2 2 3 5 2" xfId="3775" xr:uid="{A26E7456-73CD-467E-B6D2-ECA9349CEBF8}"/>
    <cellStyle name="SAPBEXHLevel0 2 2 3 5 2 2" xfId="7823" xr:uid="{FCAC909C-D54F-4D21-A5C9-77D5729CE8E8}"/>
    <cellStyle name="SAPBEXHLevel0 2 2 3 5 2 2 2" xfId="15862" xr:uid="{C032A2D7-BDBA-4A04-9873-B85E924B2667}"/>
    <cellStyle name="SAPBEXHLevel0 2 2 3 5 2 2 3" xfId="13891" xr:uid="{C0FAC970-8B67-40F9-82E3-9E6B24C60EE3}"/>
    <cellStyle name="SAPBEXHLevel0 2 2 3 5 2 3" xfId="13569" xr:uid="{382C0CF0-CCAC-48D7-BDF0-EE2F13EB20BA}"/>
    <cellStyle name="SAPBEXHLevel0 2 2 3 5 2 4" xfId="12053" xr:uid="{A78109FA-23F3-4CC8-97D6-79204AE56E81}"/>
    <cellStyle name="SAPBEXHLevel0 2 2 3 5 3" xfId="8207" xr:uid="{D0212C90-22FF-4CE2-8EC9-7FA9969E62DA}"/>
    <cellStyle name="SAPBEXHLevel0 2 2 3 5 3 2" xfId="16246" xr:uid="{57096567-9846-4FFC-8238-2E4A895E03EA}"/>
    <cellStyle name="SAPBEXHLevel0 2 2 3 5 3 3" xfId="19407" xr:uid="{AC2C270F-4625-448B-99CC-59E514FB39A8}"/>
    <cellStyle name="SAPBEXHLevel0 2 2 3 5 4" xfId="13835" xr:uid="{0B57DAD6-7406-4476-9D5A-EC819714FE1A}"/>
    <cellStyle name="SAPBEXHLevel0 2 2 3 5_KEY FIGURES" xfId="6113" xr:uid="{7D68B2A5-4D46-4211-8E84-F649ADE6D259}"/>
    <cellStyle name="SAPBEXHLevel0 2 2 3 6" xfId="5185" xr:uid="{94888EE0-6B51-4519-BA75-18159449CA28}"/>
    <cellStyle name="SAPBEXHLevel0 2 2 3 6 2" xfId="10213" xr:uid="{9E30BC35-CE05-48F2-AE12-9D27ACBB804C}"/>
    <cellStyle name="SAPBEXHLevel0 2 2 3 6 2 2" xfId="17686" xr:uid="{68A9E0CB-8F9E-4377-B864-E3A1A14405FE}"/>
    <cellStyle name="SAPBEXHLevel0 2 2 3 6 2 3" xfId="19177" xr:uid="{C626DABF-755E-4D31-976D-785A546B2EC9}"/>
    <cellStyle name="SAPBEXHLevel0 2 2 3 6 3" xfId="10795" xr:uid="{22BE3893-09F3-4DBF-8109-9C3497E1497D}"/>
    <cellStyle name="SAPBEXHLevel0 2 2 3 6 3 2" xfId="18268" xr:uid="{A3361C1D-32BF-400D-9881-4DD2A923CAFA}"/>
    <cellStyle name="SAPBEXHLevel0 2 2 3 6 3 3" xfId="12709" xr:uid="{B13D3B5C-A39F-430E-8D0A-E0D80C5CDCCB}"/>
    <cellStyle name="SAPBEXHLevel0 2 2 3 6 4" xfId="14306" xr:uid="{D427F293-B0C8-427E-98D0-72F1CF7EEF7D}"/>
    <cellStyle name="SAPBEXHLevel0 2 2 3 6 5" xfId="20133" xr:uid="{8F6EFE5A-8FF4-4218-820E-EF5A46F6B340}"/>
    <cellStyle name="SAPBEXHLevel0 2 2 3 7" xfId="5365" xr:uid="{CFF76B99-A8EF-49FE-9E57-588A997AFAED}"/>
    <cellStyle name="SAPBEXHLevel0 2 2 3 7 2" xfId="10310" xr:uid="{ABF80CEA-08BA-4C74-A952-E8218D860982}"/>
    <cellStyle name="SAPBEXHLevel0 2 2 3 7 2 2" xfId="17783" xr:uid="{DC48F23E-8E83-404A-BA51-F2BACD1E19C3}"/>
    <cellStyle name="SAPBEXHLevel0 2 2 3 7 2 3" xfId="13806" xr:uid="{7277D092-B88B-43D9-A4BE-772E3A7AECC8}"/>
    <cellStyle name="SAPBEXHLevel0 2 2 3 7 3" xfId="10974" xr:uid="{386D9DFB-2B21-41E2-8546-467C3BF1BE9E}"/>
    <cellStyle name="SAPBEXHLevel0 2 2 3 7 3 2" xfId="18447" xr:uid="{65A070C6-1CA9-4F23-90E1-4EEB159D296F}"/>
    <cellStyle name="SAPBEXHLevel0 2 2 3 7 3 3" xfId="19642" xr:uid="{84473F7B-96E6-4E1E-9A82-ECE8CF80AA86}"/>
    <cellStyle name="SAPBEXHLevel0 2 2 3 7 4" xfId="14426" xr:uid="{BAB43225-A90B-4B68-B3DE-E1515EB9D692}"/>
    <cellStyle name="SAPBEXHLevel0 2 2 3 7 5" xfId="14673" xr:uid="{CE3CE498-66EA-46F3-9CE8-47DAD03DD5EB}"/>
    <cellStyle name="SAPBEXHLevel0 2 2 3 8" xfId="5459" xr:uid="{042B1C30-677F-4966-B367-4B35A2D5E951}"/>
    <cellStyle name="SAPBEXHLevel0 2 2 3 8 2" xfId="10404" xr:uid="{B60B21B8-C178-4F01-8486-BD36BEBCC9CA}"/>
    <cellStyle name="SAPBEXHLevel0 2 2 3 8 2 2" xfId="17877" xr:uid="{30462827-EB7D-4006-B69F-134302721532}"/>
    <cellStyle name="SAPBEXHLevel0 2 2 3 8 2 3" xfId="19571" xr:uid="{5166F8EB-5011-4E29-8C58-1026FF20BBFA}"/>
    <cellStyle name="SAPBEXHLevel0 2 2 3 8 3" xfId="11067" xr:uid="{645EBF05-7E25-4720-B13C-6B5C0F510DD5}"/>
    <cellStyle name="SAPBEXHLevel0 2 2 3 8 3 2" xfId="18540" xr:uid="{5C0357C9-C861-4B39-BB2E-D7C1B4E5146C}"/>
    <cellStyle name="SAPBEXHLevel0 2 2 3 8 3 3" xfId="20023" xr:uid="{59120F11-3689-4C46-B1BA-842DEE4B9194}"/>
    <cellStyle name="SAPBEXHLevel0 2 2 3 8 4" xfId="14520" xr:uid="{70E41678-24F6-49E7-A595-1FAFFF1CAB07}"/>
    <cellStyle name="SAPBEXHLevel0 2 2 3 8 5" xfId="20850" xr:uid="{7508B5A4-B25E-4207-9762-E5407739B61A}"/>
    <cellStyle name="SAPBEXHLevel0 2 2 3 9" xfId="7086" xr:uid="{F9346056-01B7-49FF-BA39-EDA7EED776DE}"/>
    <cellStyle name="SAPBEXHLevel0 2 2 3 9 2" xfId="15207" xr:uid="{00B0F51E-7713-4144-A8AD-F038DE9C4F67}"/>
    <cellStyle name="SAPBEXHLevel0 2 2 3 9 3" xfId="14020" xr:uid="{BD5F1706-B0CE-4E6A-9963-733FB5985579}"/>
    <cellStyle name="SAPBEXHLevel0 2 2 3_KEY FIGURES" xfId="6108" xr:uid="{92B9828B-E4C3-4A8A-B896-6414E724D1CB}"/>
    <cellStyle name="SAPBEXHLevel0 2 2 4" xfId="509" xr:uid="{851DF103-4680-46C0-9FB5-26B9CD7DE48B}"/>
    <cellStyle name="SAPBEXHLevel0 2 2 4 10" xfId="7258" xr:uid="{2A10B4E5-001D-4975-BDC0-07B009CF8BD6}"/>
    <cellStyle name="SAPBEXHLevel0 2 2 4 10 2" xfId="15339" xr:uid="{8CFF65EC-E332-46BC-875F-34AFF1D36315}"/>
    <cellStyle name="SAPBEXHLevel0 2 2 4 10 3" xfId="14092" xr:uid="{1E7F043A-D441-4D87-8FBD-05DDB5D701A2}"/>
    <cellStyle name="SAPBEXHLevel0 2 2 4 11" xfId="9122" xr:uid="{F20F663E-3769-404B-9B5C-E172B9D13981}"/>
    <cellStyle name="SAPBEXHLevel0 2 2 4 11 2" xfId="17107" xr:uid="{4BD36130-BFC7-4627-8052-47B610912D94}"/>
    <cellStyle name="SAPBEXHLevel0 2 2 4 11 3" xfId="15088" xr:uid="{88DF55D5-E76D-4D84-82EC-1F85A3292321}"/>
    <cellStyle name="SAPBEXHLevel0 2 2 4 12" xfId="11452" xr:uid="{D6436FCC-ACF3-44D2-8A20-D35396F99BC4}"/>
    <cellStyle name="SAPBEXHLevel0 2 2 4 13" xfId="14754" xr:uid="{3F5585F3-1481-4731-AF35-38BC0AEB7BCD}"/>
    <cellStyle name="SAPBEXHLevel0 2 2 4 2" xfId="719" xr:uid="{7D2BA4A6-E7A5-4B2A-8E6F-B45C515B5F62}"/>
    <cellStyle name="SAPBEXHLevel0 2 2 4 2 2" xfId="2858" xr:uid="{3421A48E-EB3A-4966-BFC1-A75CB7DD5AA4}"/>
    <cellStyle name="SAPBEXHLevel0 2 2 4 2 2 2" xfId="8457" xr:uid="{72047858-F2E2-4B95-8EBF-08DAD050C219}"/>
    <cellStyle name="SAPBEXHLevel0 2 2 4 2 2 2 2" xfId="16496" xr:uid="{BDAD68C5-AB15-4CE6-BE7C-B5F2C3061149}"/>
    <cellStyle name="SAPBEXHLevel0 2 2 4 2 2 2 3" xfId="19394" xr:uid="{D5A2D3F5-0551-40F4-BE2D-5C30147306EF}"/>
    <cellStyle name="SAPBEXHLevel0 2 2 4 2 2 3" xfId="13010" xr:uid="{C8B3FB84-1F23-4E2A-A37C-40CF91A31E16}"/>
    <cellStyle name="SAPBEXHLevel0 2 2 4 2 2 4" xfId="19430" xr:uid="{6503AF4B-0354-41A9-BCC3-31A55D1C1D87}"/>
    <cellStyle name="SAPBEXHLevel0 2 2 4 2 3" xfId="3411" xr:uid="{609C4B65-32C5-49F8-8F2F-7C10CE74200D}"/>
    <cellStyle name="SAPBEXHLevel0 2 2 4 2 3 2" xfId="3893" xr:uid="{0FF6C7E6-5FC7-4444-8BC2-16BE3F7B6951}"/>
    <cellStyle name="SAPBEXHLevel0 2 2 4 2 3 2 2" xfId="7706" xr:uid="{BCF1FBBB-C98F-466B-AE3B-4088240EDE33}"/>
    <cellStyle name="SAPBEXHLevel0 2 2 4 2 3 2 2 2" xfId="15745" xr:uid="{F967D09E-24C4-49C2-AFD9-483137D47C6D}"/>
    <cellStyle name="SAPBEXHLevel0 2 2 4 2 3 2 2 3" xfId="19577" xr:uid="{1C4F2981-CF7D-4F42-A668-6C1F312167F2}"/>
    <cellStyle name="SAPBEXHLevel0 2 2 4 2 3 2 3" xfId="13687" xr:uid="{A52288C0-0753-436B-B645-18960FE12E8C}"/>
    <cellStyle name="SAPBEXHLevel0 2 2 4 2 3 2 4" xfId="20720" xr:uid="{7B79BD5B-7507-44CA-B321-E26AB45F9C60}"/>
    <cellStyle name="SAPBEXHLevel0 2 2 4 2 3 3" xfId="8088" xr:uid="{C77DD528-D420-406C-8D9F-856A44378823}"/>
    <cellStyle name="SAPBEXHLevel0 2 2 4 2 3 3 2" xfId="16127" xr:uid="{26A8125F-AC6D-4314-988F-8056B018E329}"/>
    <cellStyle name="SAPBEXHLevel0 2 2 4 2 3 3 3" xfId="18788" xr:uid="{49753DE9-C9E8-406D-978B-BFE63EBFF4E5}"/>
    <cellStyle name="SAPBEXHLevel0 2 2 4 2 3 4" xfId="20683" xr:uid="{52DD7B9D-57D8-4749-8F48-551CB808E350}"/>
    <cellStyle name="SAPBEXHLevel0 2 2 4 2 3_KEY FIGURES" xfId="6116" xr:uid="{C2DFF7EA-95FD-4D01-8069-F6A0A8C7E145}"/>
    <cellStyle name="SAPBEXHLevel0 2 2 4 2 4" xfId="7450" xr:uid="{35FDA8C5-BFC4-443A-90AB-E68056C5C2D4}"/>
    <cellStyle name="SAPBEXHLevel0 2 2 4 2 4 2" xfId="15489" xr:uid="{1DF358F8-F3C5-40CA-A02D-D9CAEEB4DBF4}"/>
    <cellStyle name="SAPBEXHLevel0 2 2 4 2 4 3" xfId="17426" xr:uid="{F6D511CA-9F11-4398-9D7E-934B9544E929}"/>
    <cellStyle name="SAPBEXHLevel0 2 2 4 2 5" xfId="11639" xr:uid="{D0147251-30E4-4BD9-B1DA-36FEE372A162}"/>
    <cellStyle name="SAPBEXHLevel0 2 2 4 2 6" xfId="20626" xr:uid="{42F6EB91-0B3B-4AD9-B7CC-C38B1D506EF6}"/>
    <cellStyle name="SAPBEXHLevel0 2 2 4 2_KEY FIGURES" xfId="6115" xr:uid="{0B02C4EB-AF1E-4DE4-AEE5-7C545D6E0EC9}"/>
    <cellStyle name="SAPBEXHLevel0 2 2 4 3" xfId="883" xr:uid="{45D97BC8-C92F-45A9-90A7-526E8FCB81B8}"/>
    <cellStyle name="SAPBEXHLevel0 2 2 4 3 2" xfId="3022" xr:uid="{1BE98ADE-3243-4FF1-99BD-6BA2A192065A}"/>
    <cellStyle name="SAPBEXHLevel0 2 2 4 3 2 2" xfId="8293" xr:uid="{31F92FED-9E22-4D98-B5C0-383FEBA29D0C}"/>
    <cellStyle name="SAPBEXHLevel0 2 2 4 3 2 2 2" xfId="16332" xr:uid="{5D929144-5776-4CB8-8223-41B5FAF4C48D}"/>
    <cellStyle name="SAPBEXHLevel0 2 2 4 3 2 2 3" xfId="12176" xr:uid="{A7605721-151B-46D6-8F54-FDF2ED408009}"/>
    <cellStyle name="SAPBEXHLevel0 2 2 4 3 2 3" xfId="13174" xr:uid="{6BE81A13-FEE0-4136-A3A4-E5DBD58855D9}"/>
    <cellStyle name="SAPBEXHLevel0 2 2 4 3 2 4" xfId="18947" xr:uid="{2EB58FF1-407B-4F30-A326-5E0C53B14FD3}"/>
    <cellStyle name="SAPBEXHLevel0 2 2 4 3 3" xfId="7363" xr:uid="{2E67FAC9-F726-47E0-97A3-DDE21CEA78DF}"/>
    <cellStyle name="SAPBEXHLevel0 2 2 4 3 3 2" xfId="15433" xr:uid="{0B17B2BA-D6A6-469E-82A8-EF305173942A}"/>
    <cellStyle name="SAPBEXHLevel0 2 2 4 3 3 3" xfId="20115" xr:uid="{BDE34E1A-0E2F-4303-9B87-251774EDFF3D}"/>
    <cellStyle name="SAPBEXHLevel0 2 2 4 3 4" xfId="11803" xr:uid="{BA6E596E-2205-46BD-9B65-4790F9AFD26E}"/>
    <cellStyle name="SAPBEXHLevel0 2 2 4 3 5" xfId="12592" xr:uid="{9FD25011-4825-4281-A549-00B10F7A6D89}"/>
    <cellStyle name="SAPBEXHLevel0 2 2 4 3_KEY FIGURES" xfId="6117" xr:uid="{4D7D6542-7673-4574-AE6B-40BCC6C02A45}"/>
    <cellStyle name="SAPBEXHLevel0 2 2 4 4" xfId="2671" xr:uid="{C9093F00-566D-492D-892E-C8263BBB34A3}"/>
    <cellStyle name="SAPBEXHLevel0 2 2 4 4 2" xfId="3756" xr:uid="{8D2FCBF0-449C-439F-BED1-65BE91486DB6}"/>
    <cellStyle name="SAPBEXHLevel0 2 2 4 4 2 2" xfId="7842" xr:uid="{C963F300-4AB3-4192-8A3A-2FC28B803EB1}"/>
    <cellStyle name="SAPBEXHLevel0 2 2 4 4 2 2 2" xfId="15881" xr:uid="{A990ED02-7D8D-4F3B-B6F0-AC3D706BB45A}"/>
    <cellStyle name="SAPBEXHLevel0 2 2 4 4 2 2 3" xfId="13834" xr:uid="{09F48C79-7E00-464A-B526-F2D3F82B2E02}"/>
    <cellStyle name="SAPBEXHLevel0 2 2 4 4 2 3" xfId="13550" xr:uid="{DA2EB693-EEC5-468A-B842-8E4E503D83B9}"/>
    <cellStyle name="SAPBEXHLevel0 2 2 4 4 2 4" xfId="11366" xr:uid="{30F2B87C-2D59-4044-BB3C-CCD1DF0F93C9}"/>
    <cellStyle name="SAPBEXHLevel0 2 2 4 4 3" xfId="7328" xr:uid="{9F27C88C-6F16-4B3D-98DB-2D0E72F69AE9}"/>
    <cellStyle name="SAPBEXHLevel0 2 2 4 4 3 2" xfId="15409" xr:uid="{BBB52D9B-8B89-47A5-A87E-472960C11DE9}"/>
    <cellStyle name="SAPBEXHLevel0 2 2 4 4 3 3" xfId="13954" xr:uid="{181748F1-8D3F-4ED7-9C95-9D942DC2499C}"/>
    <cellStyle name="SAPBEXHLevel0 2 2 4 4 4" xfId="12823" xr:uid="{F2905678-39E1-4FB9-A366-2AA32E23C2D6}"/>
    <cellStyle name="SAPBEXHLevel0 2 2 4 4 5" xfId="12662" xr:uid="{45B89725-9C96-4214-8420-36A223987214}"/>
    <cellStyle name="SAPBEXHLevel0 2 2 4 4_KEY FIGURES" xfId="6118" xr:uid="{7F68AEAA-CD6D-4073-A53C-4DCD9FAEAE1D}"/>
    <cellStyle name="SAPBEXHLevel0 2 2 4 5" xfId="3285" xr:uid="{D4D46EBF-FF88-4B56-88C1-02250A52B000}"/>
    <cellStyle name="SAPBEXHLevel0 2 2 4 5 2" xfId="3776" xr:uid="{47D0887D-E648-449A-964A-BA14225B8E34}"/>
    <cellStyle name="SAPBEXHLevel0 2 2 4 5 2 2" xfId="7822" xr:uid="{7EE47BDD-2B85-46C6-BBA6-16E113A55EC8}"/>
    <cellStyle name="SAPBEXHLevel0 2 2 4 5 2 2 2" xfId="15861" xr:uid="{D01C1B9E-6D65-420F-BDC3-B2C737D4C3BD}"/>
    <cellStyle name="SAPBEXHLevel0 2 2 4 5 2 2 3" xfId="13284" xr:uid="{C39B8762-2DF8-4094-8DB9-751EF14EF532}"/>
    <cellStyle name="SAPBEXHLevel0 2 2 4 5 2 3" xfId="13570" xr:uid="{212F9BD5-D9D2-475E-AA85-1A116FBF9B89}"/>
    <cellStyle name="SAPBEXHLevel0 2 2 4 5 2 4" xfId="19349" xr:uid="{4F70EEA7-5A07-4452-8B6C-E977F84FF09E}"/>
    <cellStyle name="SAPBEXHLevel0 2 2 4 5 3" xfId="8206" xr:uid="{B54E2066-6A32-44D0-9FA3-656AE41CFD79}"/>
    <cellStyle name="SAPBEXHLevel0 2 2 4 5 3 2" xfId="16245" xr:uid="{3D90AA54-ACB8-462C-B6E8-EFD985F382C0}"/>
    <cellStyle name="SAPBEXHLevel0 2 2 4 5 3 3" xfId="17075" xr:uid="{181525C0-DB04-4445-8C07-67F61C332D10}"/>
    <cellStyle name="SAPBEXHLevel0 2 2 4 5 4" xfId="18770" xr:uid="{CDB3E484-D891-4C74-8EC0-F1197421CC3B}"/>
    <cellStyle name="SAPBEXHLevel0 2 2 4 5_KEY FIGURES" xfId="6119" xr:uid="{949D170F-BCDE-40D9-8998-C7948B1C9ECF}"/>
    <cellStyle name="SAPBEXHLevel0 2 2 4 6" xfId="5186" xr:uid="{D0D0FF46-8D87-4095-9231-2F56AAD8F141}"/>
    <cellStyle name="SAPBEXHLevel0 2 2 4 6 2" xfId="10214" xr:uid="{FDF36CB5-4FAA-4346-91A7-FBD02CD54DF5}"/>
    <cellStyle name="SAPBEXHLevel0 2 2 4 6 2 2" xfId="17687" xr:uid="{57B6680C-F5DC-4304-926D-062C3C2DE3FD}"/>
    <cellStyle name="SAPBEXHLevel0 2 2 4 6 2 3" xfId="11956" xr:uid="{2FB000E0-590A-4BC9-99BB-4687917C6319}"/>
    <cellStyle name="SAPBEXHLevel0 2 2 4 6 3" xfId="10796" xr:uid="{A1BA7F44-3BAF-4DED-B6C2-41AB058443B5}"/>
    <cellStyle name="SAPBEXHLevel0 2 2 4 6 3 2" xfId="18269" xr:uid="{D3C53565-6AC7-4C27-8937-AC762E3C9E36}"/>
    <cellStyle name="SAPBEXHLevel0 2 2 4 6 3 3" xfId="17235" xr:uid="{FE1629A2-4C7E-400F-A783-8CC16563AF4D}"/>
    <cellStyle name="SAPBEXHLevel0 2 2 4 6 4" xfId="14307" xr:uid="{670709ED-217C-47AD-8525-9882CF72C3B1}"/>
    <cellStyle name="SAPBEXHLevel0 2 2 4 6 5" xfId="20310" xr:uid="{11C3694F-6748-46F5-A333-FEB9652C86C6}"/>
    <cellStyle name="SAPBEXHLevel0 2 2 4 7" xfId="5366" xr:uid="{9E59E623-65AF-4FC2-AB5A-853EEA76FC71}"/>
    <cellStyle name="SAPBEXHLevel0 2 2 4 7 2" xfId="10311" xr:uid="{1A703E98-7CD7-479A-81F8-C9D1F9469C21}"/>
    <cellStyle name="SAPBEXHLevel0 2 2 4 7 2 2" xfId="17784" xr:uid="{A6A64FA2-0416-4087-B9B6-52F5C4787B3E}"/>
    <cellStyle name="SAPBEXHLevel0 2 2 4 7 2 3" xfId="13901" xr:uid="{38C4A75A-FE02-4D45-99E0-93C374ADA6AC}"/>
    <cellStyle name="SAPBEXHLevel0 2 2 4 7 3" xfId="10975" xr:uid="{5127189F-107A-4DEF-8510-543EBA9D21A0}"/>
    <cellStyle name="SAPBEXHLevel0 2 2 4 7 3 2" xfId="18448" xr:uid="{C34F01AD-912D-425F-BF2D-FA75E9435588}"/>
    <cellStyle name="SAPBEXHLevel0 2 2 4 7 3 3" xfId="19792" xr:uid="{961A889C-464C-42DC-BBD0-76224B32CBEF}"/>
    <cellStyle name="SAPBEXHLevel0 2 2 4 7 4" xfId="14427" xr:uid="{F13D6D58-2E03-4985-ACF2-191AD9591079}"/>
    <cellStyle name="SAPBEXHLevel0 2 2 4 7 5" xfId="13411" xr:uid="{97D50E36-2937-40D8-9124-681668B7B186}"/>
    <cellStyle name="SAPBEXHLevel0 2 2 4 8" xfId="5460" xr:uid="{3CE8CEB9-E3E7-4EBD-A245-B8C543214131}"/>
    <cellStyle name="SAPBEXHLevel0 2 2 4 8 2" xfId="10405" xr:uid="{E523125E-2212-40F7-9484-4DBA2E04D005}"/>
    <cellStyle name="SAPBEXHLevel0 2 2 4 8 2 2" xfId="17878" xr:uid="{1F0185D8-8B0A-41E9-BCC8-2E38444D56D6}"/>
    <cellStyle name="SAPBEXHLevel0 2 2 4 8 2 3" xfId="19761" xr:uid="{B6AFBDC7-D504-4698-B709-24F85B3CD256}"/>
    <cellStyle name="SAPBEXHLevel0 2 2 4 8 3" xfId="11068" xr:uid="{960653F6-3145-4B9D-B94B-290A2FE41412}"/>
    <cellStyle name="SAPBEXHLevel0 2 2 4 8 3 2" xfId="18541" xr:uid="{EB067588-0211-4E9C-8949-E9ED71B95D51}"/>
    <cellStyle name="SAPBEXHLevel0 2 2 4 8 3 3" xfId="18733" xr:uid="{458C7DED-191D-4CC8-9465-F475A9EB78E7}"/>
    <cellStyle name="SAPBEXHLevel0 2 2 4 8 4" xfId="14521" xr:uid="{43BDB063-343E-4A8C-97E1-70F42CFCACA5}"/>
    <cellStyle name="SAPBEXHLevel0 2 2 4 8 5" xfId="20292" xr:uid="{98559005-112A-4D02-9A4E-913894C9E617}"/>
    <cellStyle name="SAPBEXHLevel0 2 2 4 9" xfId="7087" xr:uid="{015A637C-2F0F-471F-B5A1-DCF02C3F2469}"/>
    <cellStyle name="SAPBEXHLevel0 2 2 4 9 2" xfId="15208" xr:uid="{93D215C0-3F29-4E76-B4A0-86A245C4E7F2}"/>
    <cellStyle name="SAPBEXHLevel0 2 2 4 9 3" xfId="15065" xr:uid="{90CD2369-16F6-4854-99DA-2F64373F1516}"/>
    <cellStyle name="SAPBEXHLevel0 2 2 4_KEY FIGURES" xfId="6114" xr:uid="{736913A3-D467-4694-A09C-551785707F55}"/>
    <cellStyle name="SAPBEXHLevel0 2 2 5" xfId="525" xr:uid="{D6710CCE-3E5E-4EAC-9660-FBC8CF706540}"/>
    <cellStyle name="SAPBEXHLevel0 2 2 5 10" xfId="7259" xr:uid="{684BD07D-A7D7-4E44-A7F2-395D055E4040}"/>
    <cellStyle name="SAPBEXHLevel0 2 2 5 10 2" xfId="15340" xr:uid="{7CFBF139-A0F9-4D41-B943-89E68A5E9ACC}"/>
    <cellStyle name="SAPBEXHLevel0 2 2 5 10 3" xfId="19768" xr:uid="{611833A0-805E-428F-A877-B1C935A07A23}"/>
    <cellStyle name="SAPBEXHLevel0 2 2 5 11" xfId="9145" xr:uid="{E8714176-D4C8-4AD8-8A49-F1D6AEC1AA76}"/>
    <cellStyle name="SAPBEXHLevel0 2 2 5 11 2" xfId="17130" xr:uid="{431DE0D1-1CC6-4CD7-9545-A7ECC4F3FEC2}"/>
    <cellStyle name="SAPBEXHLevel0 2 2 5 11 3" xfId="13273" xr:uid="{D82C59C7-B538-4842-BE23-0CC2504C5EA1}"/>
    <cellStyle name="SAPBEXHLevel0 2 2 5 12" xfId="11468" xr:uid="{4D7D93AE-4423-4E4A-AB8C-567B936C5EA6}"/>
    <cellStyle name="SAPBEXHLevel0 2 2 5 13" xfId="19352" xr:uid="{DDAD4BF6-871B-426B-8364-F9A50A9011EB}"/>
    <cellStyle name="SAPBEXHLevel0 2 2 5 2" xfId="735" xr:uid="{1617D27E-8A46-4861-AAE3-5A238624E270}"/>
    <cellStyle name="SAPBEXHLevel0 2 2 5 2 2" xfId="2874" xr:uid="{FDE0B4AD-FD6D-4DDC-8434-1073E38B22DD}"/>
    <cellStyle name="SAPBEXHLevel0 2 2 5 2 2 2" xfId="8441" xr:uid="{805AC774-F5C1-4553-ADEF-6B8BED67526F}"/>
    <cellStyle name="SAPBEXHLevel0 2 2 5 2 2 2 2" xfId="16480" xr:uid="{BD15579E-0B37-4486-A159-5B99D551190B}"/>
    <cellStyle name="SAPBEXHLevel0 2 2 5 2 2 2 3" xfId="17631" xr:uid="{15DE3316-F39C-431C-8F99-AF61CB3A15AC}"/>
    <cellStyle name="SAPBEXHLevel0 2 2 5 2 2 3" xfId="13026" xr:uid="{D813EBB7-F9F3-453A-9B4F-91D19EDA294B}"/>
    <cellStyle name="SAPBEXHLevel0 2 2 5 2 2 4" xfId="19005" xr:uid="{06742FC2-179D-4EA8-8273-7F676E801D9E}"/>
    <cellStyle name="SAPBEXHLevel0 2 2 5 2 3" xfId="3412" xr:uid="{FC6421D5-03D6-4174-8445-B29F5E9DB97F}"/>
    <cellStyle name="SAPBEXHLevel0 2 2 5 2 3 2" xfId="3894" xr:uid="{249416B8-B026-4C54-AC3F-A6F6075349B7}"/>
    <cellStyle name="SAPBEXHLevel0 2 2 5 2 3 2 2" xfId="7705" xr:uid="{CFB8C0C1-4EC6-4006-91D2-92F5B5AB29C6}"/>
    <cellStyle name="SAPBEXHLevel0 2 2 5 2 3 2 2 2" xfId="15744" xr:uid="{9E90C1E0-BD42-43FC-A36E-4C2D7272C774}"/>
    <cellStyle name="SAPBEXHLevel0 2 2 5 2 3 2 2 3" xfId="12452" xr:uid="{90B8B017-57DC-47EA-9DEC-EC01483BC17C}"/>
    <cellStyle name="SAPBEXHLevel0 2 2 5 2 3 2 3" xfId="13688" xr:uid="{D05E0687-0DD7-42B1-B519-7C033F5DA084}"/>
    <cellStyle name="SAPBEXHLevel0 2 2 5 2 3 2 4" xfId="20819" xr:uid="{047E04D3-15BE-438A-9EAF-AEE263E17DBB}"/>
    <cellStyle name="SAPBEXHLevel0 2 2 5 2 3 3" xfId="8087" xr:uid="{FC02D4A6-527F-4327-BFC7-5C38A3E5A687}"/>
    <cellStyle name="SAPBEXHLevel0 2 2 5 2 3 3 2" xfId="16126" xr:uid="{F6D21E07-A6D1-42B7-B694-3D62B19A1947}"/>
    <cellStyle name="SAPBEXHLevel0 2 2 5 2 3 3 3" xfId="20735" xr:uid="{8E1BC0EE-A3C4-47C4-BF9D-98FBC50760FF}"/>
    <cellStyle name="SAPBEXHLevel0 2 2 5 2 3 4" xfId="12408" xr:uid="{379555CC-87BD-421D-972B-A635440BD449}"/>
    <cellStyle name="SAPBEXHLevel0 2 2 5 2 3_KEY FIGURES" xfId="6122" xr:uid="{A71530A1-0D01-4B3A-AE00-7EC23413D746}"/>
    <cellStyle name="SAPBEXHLevel0 2 2 5 2 4" xfId="7436" xr:uid="{859C1406-EF11-49FE-B2EE-6CA26CE03895}"/>
    <cellStyle name="SAPBEXHLevel0 2 2 5 2 4 2" xfId="15475" xr:uid="{C7924370-6F67-4E8B-B99F-DB890ABBF677}"/>
    <cellStyle name="SAPBEXHLevel0 2 2 5 2 4 3" xfId="13963" xr:uid="{B2274DB7-18BB-4A96-B923-61F6774695B2}"/>
    <cellStyle name="SAPBEXHLevel0 2 2 5 2 5" xfId="11655" xr:uid="{D7D5ECCD-236A-4B8B-B7A0-568402BB4EAF}"/>
    <cellStyle name="SAPBEXHLevel0 2 2 5 2 6" xfId="14130" xr:uid="{DA57F2A4-D82F-456D-9155-182D81B76DC2}"/>
    <cellStyle name="SAPBEXHLevel0 2 2 5 2_KEY FIGURES" xfId="6121" xr:uid="{5868E021-B488-4A41-A991-28ACCB2C0383}"/>
    <cellStyle name="SAPBEXHLevel0 2 2 5 3" xfId="899" xr:uid="{A859C66A-BC3D-4EFE-B9C9-4C086AE05FA1}"/>
    <cellStyle name="SAPBEXHLevel0 2 2 5 3 2" xfId="3038" xr:uid="{319E872C-F8C6-48A3-AD32-FEA866124BA3}"/>
    <cellStyle name="SAPBEXHLevel0 2 2 5 3 2 2" xfId="8277" xr:uid="{4F76F30C-58CA-47D4-A539-4C4DDC43446B}"/>
    <cellStyle name="SAPBEXHLevel0 2 2 5 3 2 2 2" xfId="16316" xr:uid="{4179FA56-ABCF-4F84-9653-CCA7422EC500}"/>
    <cellStyle name="SAPBEXHLevel0 2 2 5 3 2 2 3" xfId="12085" xr:uid="{3E58BA44-7F44-46C1-8D17-87D9C7DA079D}"/>
    <cellStyle name="SAPBEXHLevel0 2 2 5 3 2 3" xfId="13190" xr:uid="{F39D642F-8119-41A1-BDF9-C9B97CFCF6CF}"/>
    <cellStyle name="SAPBEXHLevel0 2 2 5 3 2 4" xfId="19032" xr:uid="{357AB4F6-5CBB-4A53-8424-A01745A06085}"/>
    <cellStyle name="SAPBEXHLevel0 2 2 5 3 3" xfId="8969" xr:uid="{4A8A0942-B160-4DD8-BE28-7586CCC74F95}"/>
    <cellStyle name="SAPBEXHLevel0 2 2 5 3 3 2" xfId="16982" xr:uid="{8093F0F5-C3F9-48B3-B501-22A69056E5A6}"/>
    <cellStyle name="SAPBEXHLevel0 2 2 5 3 3 3" xfId="19970" xr:uid="{C4F2B464-1E31-4601-971C-040605FE93DC}"/>
    <cellStyle name="SAPBEXHLevel0 2 2 5 3 4" xfId="11819" xr:uid="{9070794D-8FBA-4C0A-8DD9-96DFA057F91E}"/>
    <cellStyle name="SAPBEXHLevel0 2 2 5 3 5" xfId="20753" xr:uid="{18DB6D03-D934-4DDF-9C3B-4F553ACA05D1}"/>
    <cellStyle name="SAPBEXHLevel0 2 2 5 3_KEY FIGURES" xfId="6123" xr:uid="{DD43E6BB-1B79-4AFC-A4F7-05CE4953B67F}"/>
    <cellStyle name="SAPBEXHLevel0 2 2 5 4" xfId="2687" xr:uid="{734190EB-87AB-49FF-BC45-828E018F6017}"/>
    <cellStyle name="SAPBEXHLevel0 2 2 5 4 2" xfId="8628" xr:uid="{E406D9AD-C5A3-4A0E-902B-17412652C8ED}"/>
    <cellStyle name="SAPBEXHLevel0 2 2 5 4 2 2" xfId="16667" xr:uid="{3AE3EC44-DA16-4234-8FDA-281A64C50F46}"/>
    <cellStyle name="SAPBEXHLevel0 2 2 5 4 2 3" xfId="19254" xr:uid="{3C081F12-4B1A-4773-9F48-FCE91506E416}"/>
    <cellStyle name="SAPBEXHLevel0 2 2 5 4 3" xfId="12839" xr:uid="{55DC6A3B-3129-458F-A77D-A3CB18076A5E}"/>
    <cellStyle name="SAPBEXHLevel0 2 2 5 4 4" xfId="14659" xr:uid="{391B9C62-93D1-453F-9797-5E6F2DD9C98C}"/>
    <cellStyle name="SAPBEXHLevel0 2 2 5 5" xfId="3286" xr:uid="{C60F5990-D146-4FED-B83D-7F33B195FAD6}"/>
    <cellStyle name="SAPBEXHLevel0 2 2 5 5 2" xfId="3777" xr:uid="{ABF57940-E313-46E5-8E85-D9AB40C0C823}"/>
    <cellStyle name="SAPBEXHLevel0 2 2 5 5 2 2" xfId="7821" xr:uid="{797E15CA-FFC0-40FC-B96D-0C2C5EB66EB8}"/>
    <cellStyle name="SAPBEXHLevel0 2 2 5 5 2 2 2" xfId="15860" xr:uid="{BCB76A43-0AB6-43EB-82BB-59E655F2786D}"/>
    <cellStyle name="SAPBEXHLevel0 2 2 5 5 2 2 3" xfId="12158" xr:uid="{26544DDF-4FE5-44E2-B55D-7371EE978B4C}"/>
    <cellStyle name="SAPBEXHLevel0 2 2 5 5 2 3" xfId="13571" xr:uid="{09C0C7C0-C52D-4BAF-B12B-7F9580DDB3DB}"/>
    <cellStyle name="SAPBEXHLevel0 2 2 5 5 2 4" xfId="14746" xr:uid="{A3D80039-A8F2-43AA-BD51-E68D0F0DBD6F}"/>
    <cellStyle name="SAPBEXHLevel0 2 2 5 5 3" xfId="8205" xr:uid="{D2F904F6-4E03-4682-9DE4-4E9E116970AB}"/>
    <cellStyle name="SAPBEXHLevel0 2 2 5 5 3 2" xfId="16244" xr:uid="{97B73F31-6A7D-4FF1-A762-05A8D2711DE2}"/>
    <cellStyle name="SAPBEXHLevel0 2 2 5 5 3 3" xfId="15295" xr:uid="{09E91E0B-5CC3-4371-8385-CF10D074460F}"/>
    <cellStyle name="SAPBEXHLevel0 2 2 5 5 4" xfId="17643" xr:uid="{2DC71F32-FA3E-4024-A21C-BC46E6A9EE7D}"/>
    <cellStyle name="SAPBEXHLevel0 2 2 5 5_KEY FIGURES" xfId="6124" xr:uid="{49D0B969-3520-4A22-8CC1-567A9C239B6C}"/>
    <cellStyle name="SAPBEXHLevel0 2 2 5 6" xfId="5187" xr:uid="{08FD982B-540B-4B25-A76B-8C5B8B9AAEDD}"/>
    <cellStyle name="SAPBEXHLevel0 2 2 5 6 2" xfId="10215" xr:uid="{D4085F39-C666-44B3-98B9-334C55D36D8B}"/>
    <cellStyle name="SAPBEXHLevel0 2 2 5 6 2 2" xfId="17688" xr:uid="{C522154E-0B68-43F7-BB5C-365730E500C8}"/>
    <cellStyle name="SAPBEXHLevel0 2 2 5 6 2 3" xfId="12695" xr:uid="{7175C558-FDE8-4F6B-A2C5-2E2099C3658A}"/>
    <cellStyle name="SAPBEXHLevel0 2 2 5 6 3" xfId="10797" xr:uid="{0C0E232F-17BE-4557-8152-9F97568E5499}"/>
    <cellStyle name="SAPBEXHLevel0 2 2 5 6 3 2" xfId="18270" xr:uid="{98E91F09-B5D9-4384-A843-A7645E3BB472}"/>
    <cellStyle name="SAPBEXHLevel0 2 2 5 6 3 3" xfId="19697" xr:uid="{6EB9E7CF-A6A1-4F27-83C7-AA0735487907}"/>
    <cellStyle name="SAPBEXHLevel0 2 2 5 6 4" xfId="14308" xr:uid="{F8958AAE-BCEB-48CA-AB40-24EEE6155BB0}"/>
    <cellStyle name="SAPBEXHLevel0 2 2 5 6 5" xfId="18764" xr:uid="{57065BFD-3339-48A3-BC97-A1EE78CBFEE6}"/>
    <cellStyle name="SAPBEXHLevel0 2 2 5 7" xfId="5367" xr:uid="{4A8251D5-1AE3-4577-B88B-653B788D0CBB}"/>
    <cellStyle name="SAPBEXHLevel0 2 2 5 7 2" xfId="10312" xr:uid="{9B4D5EFA-617F-492A-A756-7A4B75BA3125}"/>
    <cellStyle name="SAPBEXHLevel0 2 2 5 7 2 2" xfId="17785" xr:uid="{76BA27F3-2CBA-45EF-A7E1-189D619A8D7E}"/>
    <cellStyle name="SAPBEXHLevel0 2 2 5 7 2 3" xfId="19301" xr:uid="{422BE0D9-E966-4318-822D-F637E1B75167}"/>
    <cellStyle name="SAPBEXHLevel0 2 2 5 7 3" xfId="10976" xr:uid="{B1FFE477-B1E1-415D-8C98-3370978E3A5B}"/>
    <cellStyle name="SAPBEXHLevel0 2 2 5 7 3 2" xfId="18449" xr:uid="{52C04C64-61AC-432D-8196-72A3F07666E0}"/>
    <cellStyle name="SAPBEXHLevel0 2 2 5 7 3 3" xfId="18722" xr:uid="{E05D90E9-2609-44A6-AC11-42D70E0D7949}"/>
    <cellStyle name="SAPBEXHLevel0 2 2 5 7 4" xfId="14428" xr:uid="{16A7A9F5-58D0-4DBE-961D-90C78AFB05A1}"/>
    <cellStyle name="SAPBEXHLevel0 2 2 5 7 5" xfId="20018" xr:uid="{51342E31-AD12-44C3-8B41-E342B7196AA8}"/>
    <cellStyle name="SAPBEXHLevel0 2 2 5 8" xfId="5461" xr:uid="{BEC0219D-3315-4E66-B40D-C146C54192EB}"/>
    <cellStyle name="SAPBEXHLevel0 2 2 5 8 2" xfId="10406" xr:uid="{4A2A43D8-D24B-4EA0-92C2-B41B724B1B2E}"/>
    <cellStyle name="SAPBEXHLevel0 2 2 5 8 2 2" xfId="17879" xr:uid="{70462D32-3FDF-40D5-934E-49E06A8F6187}"/>
    <cellStyle name="SAPBEXHLevel0 2 2 5 8 2 3" xfId="11918" xr:uid="{414F2A83-BC39-472C-B1BD-E410FD8247FD}"/>
    <cellStyle name="SAPBEXHLevel0 2 2 5 8 3" xfId="11069" xr:uid="{21C53E06-53B1-49AA-90F6-98F7CF98A237}"/>
    <cellStyle name="SAPBEXHLevel0 2 2 5 8 3 2" xfId="18542" xr:uid="{1F9C3EF8-D667-4AAF-A0BF-8B0D373CE351}"/>
    <cellStyle name="SAPBEXHLevel0 2 2 5 8 3 3" xfId="13358" xr:uid="{9071F490-39BA-4DEB-B0CE-65FB1B481257}"/>
    <cellStyle name="SAPBEXHLevel0 2 2 5 8 4" xfId="14522" xr:uid="{BA17A8BD-8364-4DE5-BBDA-A84B42A34377}"/>
    <cellStyle name="SAPBEXHLevel0 2 2 5 8 5" xfId="14093" xr:uid="{BA7013CE-D382-4A98-8C49-4EF1EFD64553}"/>
    <cellStyle name="SAPBEXHLevel0 2 2 5 9" xfId="7088" xr:uid="{9160F2FC-7D96-443E-903A-B322966E320B}"/>
    <cellStyle name="SAPBEXHLevel0 2 2 5 9 2" xfId="15209" xr:uid="{15F54E85-E515-41DD-AF5D-4DDA46460B7E}"/>
    <cellStyle name="SAPBEXHLevel0 2 2 5 9 3" xfId="15003" xr:uid="{48792989-A67F-406C-B39B-77CB716226A0}"/>
    <cellStyle name="SAPBEXHLevel0 2 2 5_KEY FIGURES" xfId="6120" xr:uid="{9BFE4CB1-147A-4F9D-B451-1ABD4E30F750}"/>
    <cellStyle name="SAPBEXHLevel0 2 2 6" xfId="541" xr:uid="{BFFB0308-0BE2-4CBD-9106-4F114493DAEA}"/>
    <cellStyle name="SAPBEXHLevel0 2 2 6 10" xfId="7260" xr:uid="{F57ABB7A-F9EA-448F-860C-9CEF2D87B5B8}"/>
    <cellStyle name="SAPBEXHLevel0 2 2 6 10 2" xfId="15341" xr:uid="{EF29628B-3B18-4AFF-8C00-A7E33E15789B}"/>
    <cellStyle name="SAPBEXHLevel0 2 2 6 10 3" xfId="19987" xr:uid="{93039538-7897-41F1-910A-BCA817BC400B}"/>
    <cellStyle name="SAPBEXHLevel0 2 2 6 11" xfId="7484" xr:uid="{702088E8-E203-4786-9DE4-93B83818F973}"/>
    <cellStyle name="SAPBEXHLevel0 2 2 6 11 2" xfId="15523" xr:uid="{EAEEDA70-65D9-49E7-BB7A-BC52974835BB}"/>
    <cellStyle name="SAPBEXHLevel0 2 2 6 11 3" xfId="19825" xr:uid="{C488FE74-9643-4D3B-B0DF-41F96C85384D}"/>
    <cellStyle name="SAPBEXHLevel0 2 2 6 12" xfId="11484" xr:uid="{9A09A157-4C67-456F-8142-4B65F534239B}"/>
    <cellStyle name="SAPBEXHLevel0 2 2 6 13" xfId="19080" xr:uid="{37121321-F3E1-493C-8CD3-3F5E1E6A21B6}"/>
    <cellStyle name="SAPBEXHLevel0 2 2 6 2" xfId="751" xr:uid="{D4A5790E-BFA2-47F9-94D7-00E278C9C450}"/>
    <cellStyle name="SAPBEXHLevel0 2 2 6 2 2" xfId="2890" xr:uid="{EEF57C68-D3EF-449F-926C-D6223F72F0FE}"/>
    <cellStyle name="SAPBEXHLevel0 2 2 6 2 2 2" xfId="8425" xr:uid="{C6BC5A4B-3012-4CB3-93D5-BA6918E8E77E}"/>
    <cellStyle name="SAPBEXHLevel0 2 2 6 2 2 2 2" xfId="16464" xr:uid="{BDAF5C7B-3FD6-4946-B2C1-721C81E72E88}"/>
    <cellStyle name="SAPBEXHLevel0 2 2 6 2 2 2 3" xfId="19354" xr:uid="{7BB346A1-90E7-496A-AE27-9CD0EB1450BB}"/>
    <cellStyle name="SAPBEXHLevel0 2 2 6 2 2 3" xfId="13042" xr:uid="{76D0BCBB-ED2B-46AC-8152-8C3BDBDFBEFB}"/>
    <cellStyle name="SAPBEXHLevel0 2 2 6 2 2 4" xfId="15059" xr:uid="{A7B2E471-10CC-4E63-B542-942B1DD70675}"/>
    <cellStyle name="SAPBEXHLevel0 2 2 6 2 3" xfId="3413" xr:uid="{DAF59B9B-F8FE-4300-BF6A-591BA9390E38}"/>
    <cellStyle name="SAPBEXHLevel0 2 2 6 2 3 2" xfId="3895" xr:uid="{7A10CA62-71A3-4050-A34C-C088250C175E}"/>
    <cellStyle name="SAPBEXHLevel0 2 2 6 2 3 2 2" xfId="7704" xr:uid="{BE32657F-022E-4A47-9152-DE699141B63E}"/>
    <cellStyle name="SAPBEXHLevel0 2 2 6 2 3 2 2 2" xfId="15743" xr:uid="{81808F20-F35B-413D-9A99-9040E3BDF8AF}"/>
    <cellStyle name="SAPBEXHLevel0 2 2 6 2 3 2 2 3" xfId="14932" xr:uid="{C9CBB908-7D4A-4133-8ED3-1188EB63D8C3}"/>
    <cellStyle name="SAPBEXHLevel0 2 2 6 2 3 2 3" xfId="13689" xr:uid="{248EF0ED-C05F-4520-BFEB-C0DF82DD307B}"/>
    <cellStyle name="SAPBEXHLevel0 2 2 6 2 3 2 4" xfId="19039" xr:uid="{9FD48761-C126-4137-99EF-FC22B57DDD98}"/>
    <cellStyle name="SAPBEXHLevel0 2 2 6 2 3 3" xfId="8086" xr:uid="{15D1BAD5-396C-4A15-9F5A-6C770E27A513}"/>
    <cellStyle name="SAPBEXHLevel0 2 2 6 2 3 3 2" xfId="16125" xr:uid="{D326C45B-A6E2-44BC-BD58-572011646C90}"/>
    <cellStyle name="SAPBEXHLevel0 2 2 6 2 3 3 3" xfId="17431" xr:uid="{97CE5605-69C7-4917-8CCC-4992F9239DD4}"/>
    <cellStyle name="SAPBEXHLevel0 2 2 6 2 3 4" xfId="20457" xr:uid="{0DE93608-387C-4780-B835-AE3DAAA2091C}"/>
    <cellStyle name="SAPBEXHLevel0 2 2 6 2 3_KEY FIGURES" xfId="6127" xr:uid="{C70527A7-5B30-4104-98DF-F930D203495D}"/>
    <cellStyle name="SAPBEXHLevel0 2 2 6 2 4" xfId="8791" xr:uid="{BC8AB524-5AFC-47F9-9A39-AF7AD81F9650}"/>
    <cellStyle name="SAPBEXHLevel0 2 2 6 2 4 2" xfId="16830" xr:uid="{7488C731-146A-4A7D-920F-38751D472A96}"/>
    <cellStyle name="SAPBEXHLevel0 2 2 6 2 4 3" xfId="14207" xr:uid="{9DCBBE78-DC81-43CC-A957-CDF9A3803275}"/>
    <cellStyle name="SAPBEXHLevel0 2 2 6 2 5" xfId="11671" xr:uid="{E178F4A3-29D2-42C4-B453-533A23F25E03}"/>
    <cellStyle name="SAPBEXHLevel0 2 2 6 2 6" xfId="14690" xr:uid="{A3FB414E-FB67-41CD-BCE7-88D99CD331EE}"/>
    <cellStyle name="SAPBEXHLevel0 2 2 6 2_KEY FIGURES" xfId="6126" xr:uid="{9B10952F-B3F3-48C7-A249-3DD4A84858DB}"/>
    <cellStyle name="SAPBEXHLevel0 2 2 6 3" xfId="915" xr:uid="{0CF565AC-A258-4790-855B-F83626E6CD08}"/>
    <cellStyle name="SAPBEXHLevel0 2 2 6 3 2" xfId="3054" xr:uid="{F34E114A-B3E0-46B9-8C6A-66775ACF65BE}"/>
    <cellStyle name="SAPBEXHLevel0 2 2 6 3 2 2" xfId="8261" xr:uid="{C7B4BEC4-B66E-4B6A-B759-C49F22F3C768}"/>
    <cellStyle name="SAPBEXHLevel0 2 2 6 3 2 2 2" xfId="16300" xr:uid="{444DE52C-7248-40D0-90CE-36E8A31ACFB9}"/>
    <cellStyle name="SAPBEXHLevel0 2 2 6 3 2 2 3" xfId="19686" xr:uid="{C09A9D61-CA9A-4F01-B472-A0CD96C3A62C}"/>
    <cellStyle name="SAPBEXHLevel0 2 2 6 3 2 3" xfId="13206" xr:uid="{5911520D-6055-4FCD-9C0A-A8E12C6BAE8B}"/>
    <cellStyle name="SAPBEXHLevel0 2 2 6 3 2 4" xfId="19137" xr:uid="{7ECADE69-40D0-4419-8F5F-2BDDA4045F72}"/>
    <cellStyle name="SAPBEXHLevel0 2 2 6 3 3" xfId="8957" xr:uid="{D6E4ECCE-EA36-4C23-B0F1-DB70D5022682}"/>
    <cellStyle name="SAPBEXHLevel0 2 2 6 3 3 2" xfId="16970" xr:uid="{2977DCBD-B70F-49C4-863C-D3D0D7B6FD49}"/>
    <cellStyle name="SAPBEXHLevel0 2 2 6 3 3 3" xfId="17211" xr:uid="{1F870D0B-876C-4185-A4DD-94694001D661}"/>
    <cellStyle name="SAPBEXHLevel0 2 2 6 3 4" xfId="11835" xr:uid="{CE8BB0FA-0598-49AF-A429-CF87C1F856B4}"/>
    <cellStyle name="SAPBEXHLevel0 2 2 6 3 5" xfId="15135" xr:uid="{69FA14FB-2EED-407E-AFE5-0DD1DF8456ED}"/>
    <cellStyle name="SAPBEXHLevel0 2 2 6 3_KEY FIGURES" xfId="6128" xr:uid="{3081FD59-F90B-4DE9-A466-1AB7FD29A540}"/>
    <cellStyle name="SAPBEXHLevel0 2 2 6 4" xfId="2703" xr:uid="{85F42292-28E6-42E7-8939-838377403781}"/>
    <cellStyle name="SAPBEXHLevel0 2 2 6 4 2" xfId="8612" xr:uid="{58B4801F-5E8C-4F6D-A8E9-2A4E29015B87}"/>
    <cellStyle name="SAPBEXHLevel0 2 2 6 4 2 2" xfId="16651" xr:uid="{CA52626C-A083-4B1A-B838-BA1B250E3BD6}"/>
    <cellStyle name="SAPBEXHLevel0 2 2 6 4 2 3" xfId="17280" xr:uid="{FDDE1B28-D024-46E6-9844-E0D841BE7135}"/>
    <cellStyle name="SAPBEXHLevel0 2 2 6 4 3" xfId="12855" xr:uid="{9A66AE5A-86C6-47DC-94DE-F052F6450046}"/>
    <cellStyle name="SAPBEXHLevel0 2 2 6 4 4" xfId="17271" xr:uid="{7F82F19B-6E26-4F7B-83C9-EAF87B7E3CB7}"/>
    <cellStyle name="SAPBEXHLevel0 2 2 6 5" xfId="3287" xr:uid="{BA59B8D3-4770-4173-BA7C-1C261800A68F}"/>
    <cellStyle name="SAPBEXHLevel0 2 2 6 5 2" xfId="3778" xr:uid="{60FC162C-F67C-49F9-B075-9EA736691413}"/>
    <cellStyle name="SAPBEXHLevel0 2 2 6 5 2 2" xfId="7820" xr:uid="{B95ED937-FD95-4A8A-953B-C3F0238E8798}"/>
    <cellStyle name="SAPBEXHLevel0 2 2 6 5 2 2 2" xfId="15859" xr:uid="{CCD3FC67-1C6A-4698-8C2C-26560FAB0143}"/>
    <cellStyle name="SAPBEXHLevel0 2 2 6 5 2 2 3" xfId="12628" xr:uid="{40985CEA-665B-4058-8397-A9CD68E096C3}"/>
    <cellStyle name="SAPBEXHLevel0 2 2 6 5 2 3" xfId="13572" xr:uid="{7D8BFC2F-907F-4D9B-9FF5-6D0BA81FB060}"/>
    <cellStyle name="SAPBEXHLevel0 2 2 6 5 2 4" xfId="19131" xr:uid="{EFFEB192-D909-4A02-A8C9-51FF71596F3A}"/>
    <cellStyle name="SAPBEXHLevel0 2 2 6 5 3" xfId="8204" xr:uid="{BE4852F4-A370-4A94-B2DE-248D8F1F49BB}"/>
    <cellStyle name="SAPBEXHLevel0 2 2 6 5 3 2" xfId="16243" xr:uid="{4DF5026F-9576-459B-9051-831A39AC7DC5}"/>
    <cellStyle name="SAPBEXHLevel0 2 2 6 5 3 3" xfId="17206" xr:uid="{D64B0E3C-903A-4B06-BB1D-1BA51A567C92}"/>
    <cellStyle name="SAPBEXHLevel0 2 2 6 5 4" xfId="18771" xr:uid="{39DA9EB1-A117-498B-93D2-6102DA609B0B}"/>
    <cellStyle name="SAPBEXHLevel0 2 2 6 5_KEY FIGURES" xfId="6129" xr:uid="{6EEA76D3-1B0D-48BC-83F3-C243896C1F47}"/>
    <cellStyle name="SAPBEXHLevel0 2 2 6 6" xfId="5188" xr:uid="{49C952BF-A256-46A1-905C-574EC48CA176}"/>
    <cellStyle name="SAPBEXHLevel0 2 2 6 6 2" xfId="10216" xr:uid="{7954950D-CD6A-4166-B00E-3F81075A24D3}"/>
    <cellStyle name="SAPBEXHLevel0 2 2 6 6 2 2" xfId="17689" xr:uid="{0B1A4E1B-0C5E-4758-9A09-290E927BC00E}"/>
    <cellStyle name="SAPBEXHLevel0 2 2 6 6 2 3" xfId="15303" xr:uid="{5BAAEA90-B16B-4374-A8BC-5A5B5A0317C1}"/>
    <cellStyle name="SAPBEXHLevel0 2 2 6 6 3" xfId="10798" xr:uid="{BD5E537A-2D65-4523-83C5-6534B4A3DFFA}"/>
    <cellStyle name="SAPBEXHLevel0 2 2 6 6 3 2" xfId="18271" xr:uid="{E4378D14-ABC4-4408-AEEA-D83E638F2461}"/>
    <cellStyle name="SAPBEXHLevel0 2 2 6 6 3 3" xfId="19843" xr:uid="{DCFECEED-64A1-4EEE-A525-2D02C5B0FC3A}"/>
    <cellStyle name="SAPBEXHLevel0 2 2 6 6 4" xfId="14309" xr:uid="{4710AB3E-9D58-4C6A-9F4D-2DE910BCB919}"/>
    <cellStyle name="SAPBEXHLevel0 2 2 6 6 5" xfId="19748" xr:uid="{C7E678CC-E707-4016-A0A2-A7F22EB28CCE}"/>
    <cellStyle name="SAPBEXHLevel0 2 2 6 7" xfId="5368" xr:uid="{A8F59B3F-8FAA-4F9E-80A7-37933CDEE862}"/>
    <cellStyle name="SAPBEXHLevel0 2 2 6 7 2" xfId="10313" xr:uid="{42C6843B-DB25-41F5-94C4-E1BA2BDBD0B0}"/>
    <cellStyle name="SAPBEXHLevel0 2 2 6 7 2 2" xfId="17786" xr:uid="{F116383F-9A53-427E-9252-7EEBB3782565}"/>
    <cellStyle name="SAPBEXHLevel0 2 2 6 7 2 3" xfId="19478" xr:uid="{3B690153-24EC-41ED-977D-9F617590AD87}"/>
    <cellStyle name="SAPBEXHLevel0 2 2 6 7 3" xfId="10977" xr:uid="{6101EF46-6657-4184-BAE8-8E8078F3AF3D}"/>
    <cellStyle name="SAPBEXHLevel0 2 2 6 7 3 2" xfId="18450" xr:uid="{3F41D477-F23B-49A3-9DB8-CA7011FBE96C}"/>
    <cellStyle name="SAPBEXHLevel0 2 2 6 7 3 3" xfId="11323" xr:uid="{CCC745E0-7A95-4EF9-9B07-D26CE5FD97B4}"/>
    <cellStyle name="SAPBEXHLevel0 2 2 6 7 4" xfId="14429" xr:uid="{77D328D5-2169-418C-A43B-983614A257A2}"/>
    <cellStyle name="SAPBEXHLevel0 2 2 6 7 5" xfId="11362" xr:uid="{B324D34B-51A2-4FF6-8121-CE5749D45695}"/>
    <cellStyle name="SAPBEXHLevel0 2 2 6 8" xfId="5462" xr:uid="{72984DDD-E8F5-4C13-A3BC-84AFF67D29EE}"/>
    <cellStyle name="SAPBEXHLevel0 2 2 6 8 2" xfId="10407" xr:uid="{83FF0DDA-FD9E-457A-BEE3-CC02E0AEF803}"/>
    <cellStyle name="SAPBEXHLevel0 2 2 6 8 2 2" xfId="17880" xr:uid="{3BC83198-33CE-4E16-906D-F6628EF76536}"/>
    <cellStyle name="SAPBEXHLevel0 2 2 6 8 2 3" xfId="17079" xr:uid="{89FC4D8E-C693-45B9-9C6A-635CEA47FF6C}"/>
    <cellStyle name="SAPBEXHLevel0 2 2 6 8 3" xfId="11070" xr:uid="{45C5797C-6431-4DBF-81EA-7161252563F1}"/>
    <cellStyle name="SAPBEXHLevel0 2 2 6 8 3 2" xfId="18543" xr:uid="{A77C074A-3BC4-407C-A863-096395E4B5E3}"/>
    <cellStyle name="SAPBEXHLevel0 2 2 6 8 3 3" xfId="14788" xr:uid="{AE8D8FB6-FB67-4C47-88FB-1C47F3E3B77D}"/>
    <cellStyle name="SAPBEXHLevel0 2 2 6 8 4" xfId="14523" xr:uid="{E60C74E9-1AC1-4728-84AC-9A40C912BDA8}"/>
    <cellStyle name="SAPBEXHLevel0 2 2 6 8 5" xfId="17622" xr:uid="{6D384BC0-8577-4F2C-8487-C281882438DD}"/>
    <cellStyle name="SAPBEXHLevel0 2 2 6 9" xfId="7089" xr:uid="{15D2B67E-1EF6-43E5-88EC-27AACB03B2D9}"/>
    <cellStyle name="SAPBEXHLevel0 2 2 6 9 2" xfId="15210" xr:uid="{54DABDAA-60EE-46C1-BC24-291CF2BA3DCD}"/>
    <cellStyle name="SAPBEXHLevel0 2 2 6 9 3" xfId="17231" xr:uid="{0EE71879-27A3-47BF-97F7-34A6ED4DBCCA}"/>
    <cellStyle name="SAPBEXHLevel0 2 2 6_KEY FIGURES" xfId="6125" xr:uid="{9CD9A4AF-0CC2-4F86-913A-2F83356B5B7B}"/>
    <cellStyle name="SAPBEXHLevel0 2 2 7" xfId="557" xr:uid="{1E535703-3091-4086-BF7B-245F79B65532}"/>
    <cellStyle name="SAPBEXHLevel0 2 2 7 10" xfId="7261" xr:uid="{BC473F84-BD13-4666-9C09-E27BF5C387F6}"/>
    <cellStyle name="SAPBEXHLevel0 2 2 7 10 2" xfId="15342" xr:uid="{36BCC03C-12AC-4C45-8BD5-F51E331C394E}"/>
    <cellStyle name="SAPBEXHLevel0 2 2 7 10 3" xfId="13382" xr:uid="{5BEA61BE-94CF-4EA6-9B68-DB1A848FD6C6}"/>
    <cellStyle name="SAPBEXHLevel0 2 2 7 11" xfId="9186" xr:uid="{515C6CCB-7DF0-4AF4-A676-03628E0043DF}"/>
    <cellStyle name="SAPBEXHLevel0 2 2 7 11 2" xfId="17171" xr:uid="{93978CC7-61DB-4A9F-8F4C-0328B502C44A}"/>
    <cellStyle name="SAPBEXHLevel0 2 2 7 11 3" xfId="15470" xr:uid="{89819FD3-9FC0-4362-9D92-BD6CAA7703A0}"/>
    <cellStyle name="SAPBEXHLevel0 2 2 7 12" xfId="11500" xr:uid="{B54841FC-173A-41AC-BE85-66A0390F0D37}"/>
    <cellStyle name="SAPBEXHLevel0 2 2 7 13" xfId="14687" xr:uid="{573A4E17-83FB-4384-8DD0-4B79A43D6449}"/>
    <cellStyle name="SAPBEXHLevel0 2 2 7 2" xfId="767" xr:uid="{1C0C37BC-6E91-47D1-A0B6-E2F0463DB8B2}"/>
    <cellStyle name="SAPBEXHLevel0 2 2 7 2 2" xfId="2906" xr:uid="{AD72E3C3-258A-47F0-87ED-286E4E82440B}"/>
    <cellStyle name="SAPBEXHLevel0 2 2 7 2 2 2" xfId="8409" xr:uid="{0326E48B-461C-4038-98E3-C6D99DB274F5}"/>
    <cellStyle name="SAPBEXHLevel0 2 2 7 2 2 2 2" xfId="16448" xr:uid="{23047A9A-355F-4C8B-908F-32E959D54052}"/>
    <cellStyle name="SAPBEXHLevel0 2 2 7 2 2 2 3" xfId="14597" xr:uid="{73BD0464-DBEA-4B86-8C53-2E0BAE552AC8}"/>
    <cellStyle name="SAPBEXHLevel0 2 2 7 2 2 3" xfId="13058" xr:uid="{BD10E73B-70D6-4C89-9990-F3ED784C6B47}"/>
    <cellStyle name="SAPBEXHLevel0 2 2 7 2 2 4" xfId="15457" xr:uid="{27DCD428-A6BC-4295-A433-3E4197027909}"/>
    <cellStyle name="SAPBEXHLevel0 2 2 7 2 3" xfId="3414" xr:uid="{A8232063-6FE2-4A11-B6D3-8FCD9F09019E}"/>
    <cellStyle name="SAPBEXHLevel0 2 2 7 2 3 2" xfId="3896" xr:uid="{A4DBF057-B364-47E0-903A-98AD0215518D}"/>
    <cellStyle name="SAPBEXHLevel0 2 2 7 2 3 2 2" xfId="7703" xr:uid="{FF509FAB-C1E4-4ACB-8A5E-1E3A026B0C24}"/>
    <cellStyle name="SAPBEXHLevel0 2 2 7 2 3 2 2 2" xfId="15742" xr:uid="{7C0E9F3A-92C2-43A8-8ED4-537E67AAB725}"/>
    <cellStyle name="SAPBEXHLevel0 2 2 7 2 3 2 2 3" xfId="14053" xr:uid="{3E5B37C1-6D1B-47BA-ACA1-4AD22D8B0AF5}"/>
    <cellStyle name="SAPBEXHLevel0 2 2 7 2 3 2 3" xfId="13690" xr:uid="{24B9B397-B6A3-40BB-A39F-C7C58B096F6D}"/>
    <cellStyle name="SAPBEXHLevel0 2 2 7 2 3 2 4" xfId="11982" xr:uid="{9ECFFBBC-5D05-4255-91B9-A7BBEEFA0578}"/>
    <cellStyle name="SAPBEXHLevel0 2 2 7 2 3 3" xfId="8085" xr:uid="{CF0562C1-7EC8-424D-89DA-4C3544FE5D8B}"/>
    <cellStyle name="SAPBEXHLevel0 2 2 7 2 3 3 2" xfId="16124" xr:uid="{7804BAE2-5E07-4FFF-8BF8-F5EEB797ADAD}"/>
    <cellStyle name="SAPBEXHLevel0 2 2 7 2 3 3 3" xfId="13992" xr:uid="{DAE3BB60-215F-4053-9122-0C679910BFD9}"/>
    <cellStyle name="SAPBEXHLevel0 2 2 7 2 3 4" xfId="20769" xr:uid="{E3282D49-79DE-4565-A743-9D257B208C54}"/>
    <cellStyle name="SAPBEXHLevel0 2 2 7 2 3_KEY FIGURES" xfId="6132" xr:uid="{8CA16F69-4730-4F1D-B6ED-09FF2F86E071}"/>
    <cellStyle name="SAPBEXHLevel0 2 2 7 2 4" xfId="7580" xr:uid="{B3EA4BEE-52D0-4B64-9A62-8DC1462E5571}"/>
    <cellStyle name="SAPBEXHLevel0 2 2 7 2 4 2" xfId="15619" xr:uid="{43179288-297E-4093-BD7A-EA5649292DE8}"/>
    <cellStyle name="SAPBEXHLevel0 2 2 7 2 4 3" xfId="17057" xr:uid="{C0D2A340-EF1A-43FD-8410-98AC881D9AE1}"/>
    <cellStyle name="SAPBEXHLevel0 2 2 7 2 5" xfId="11687" xr:uid="{946C8D9D-C629-45BD-9F6C-BB7C9160394B}"/>
    <cellStyle name="SAPBEXHLevel0 2 2 7 2 6" xfId="12005" xr:uid="{187A10FB-18B9-40BC-8D8D-3F16BF5EBC89}"/>
    <cellStyle name="SAPBEXHLevel0 2 2 7 2_KEY FIGURES" xfId="6131" xr:uid="{83B74529-8D6F-42AF-8ECD-28D188F03AB3}"/>
    <cellStyle name="SAPBEXHLevel0 2 2 7 3" xfId="931" xr:uid="{F9E7AF66-9A1C-4799-B610-A4C179F18EB2}"/>
    <cellStyle name="SAPBEXHLevel0 2 2 7 3 2" xfId="3070" xr:uid="{F0034D4E-0864-49FF-9B87-7D7ED76F5589}"/>
    <cellStyle name="SAPBEXHLevel0 2 2 7 3 2 2" xfId="8245" xr:uid="{600C7860-8259-4059-B747-FA00033567E8}"/>
    <cellStyle name="SAPBEXHLevel0 2 2 7 3 2 2 2" xfId="16284" xr:uid="{0B20C97D-B012-4717-A68D-E98CF6157018}"/>
    <cellStyle name="SAPBEXHLevel0 2 2 7 3 2 2 3" xfId="13771" xr:uid="{4E0B2867-3CE4-4C02-BBAF-5D1359632DA2}"/>
    <cellStyle name="SAPBEXHLevel0 2 2 7 3 2 3" xfId="13222" xr:uid="{EE8ACC96-358C-48A2-9E6C-A21E386D6468}"/>
    <cellStyle name="SAPBEXHLevel0 2 2 7 3 2 4" xfId="20117" xr:uid="{07673DD2-6C6C-4C34-B51A-702E49B1F21E}"/>
    <cellStyle name="SAPBEXHLevel0 2 2 7 3 3" xfId="8943" xr:uid="{59B16267-9997-4A13-8C3C-71670C6CE679}"/>
    <cellStyle name="SAPBEXHLevel0 2 2 7 3 3 2" xfId="16956" xr:uid="{9B6F4FE7-10AF-453D-A623-505E0C74418C}"/>
    <cellStyle name="SAPBEXHLevel0 2 2 7 3 3 3" xfId="18858" xr:uid="{CB2E0BC6-3C10-453D-9DE3-4B522CBC5EB6}"/>
    <cellStyle name="SAPBEXHLevel0 2 2 7 3 4" xfId="11851" xr:uid="{EFA4FD2A-27FA-44B2-B4FA-A4B3529238C9}"/>
    <cellStyle name="SAPBEXHLevel0 2 2 7 3 5" xfId="18986" xr:uid="{F6DABB95-1554-4252-B475-A89307C3C94C}"/>
    <cellStyle name="SAPBEXHLevel0 2 2 7 3_KEY FIGURES" xfId="6133" xr:uid="{CB8AA03E-BFA9-4059-A1D8-DFE3F5BF5367}"/>
    <cellStyle name="SAPBEXHLevel0 2 2 7 4" xfId="2719" xr:uid="{2E9DEBAF-712F-4C96-9495-5D22C790A331}"/>
    <cellStyle name="SAPBEXHLevel0 2 2 7 4 2" xfId="8596" xr:uid="{749E757C-6095-48A3-8363-9C20C08235CB}"/>
    <cellStyle name="SAPBEXHLevel0 2 2 7 4 2 2" xfId="16635" xr:uid="{3ACD1ED8-6B52-461D-8BDB-0074BBC296BC}"/>
    <cellStyle name="SAPBEXHLevel0 2 2 7 4 2 3" xfId="12441" xr:uid="{72DBCC7D-B72C-4260-9726-4228729C4CEE}"/>
    <cellStyle name="SAPBEXHLevel0 2 2 7 4 3" xfId="12871" xr:uid="{07191524-A13C-40B8-8B29-B3E313FBB9BE}"/>
    <cellStyle name="SAPBEXHLevel0 2 2 7 4 4" xfId="19508" xr:uid="{926EF412-43E3-40CE-9351-A10D3B464AAB}"/>
    <cellStyle name="SAPBEXHLevel0 2 2 7 5" xfId="3288" xr:uid="{09886591-524D-4D83-947C-CCAF51BD3D48}"/>
    <cellStyle name="SAPBEXHLevel0 2 2 7 5 2" xfId="3779" xr:uid="{0BBD60D1-1A5E-49DC-8B32-94D12713799F}"/>
    <cellStyle name="SAPBEXHLevel0 2 2 7 5 2 2" xfId="7819" xr:uid="{2A92AD3D-29A7-468B-B892-FCF070F6D1B2}"/>
    <cellStyle name="SAPBEXHLevel0 2 2 7 5 2 2 2" xfId="15858" xr:uid="{E4843A33-A03F-43C3-9C7E-15C9F7867C48}"/>
    <cellStyle name="SAPBEXHLevel0 2 2 7 5 2 2 3" xfId="11334" xr:uid="{361E6EC1-6738-44CA-A751-9C3C089548B7}"/>
    <cellStyle name="SAPBEXHLevel0 2 2 7 5 2 3" xfId="13573" xr:uid="{04F901E1-21F2-4165-BA41-23E5CAFF68D7}"/>
    <cellStyle name="SAPBEXHLevel0 2 2 7 5 2 4" xfId="19831" xr:uid="{00EA303E-7C75-4C8B-8612-9A9BD8F41645}"/>
    <cellStyle name="SAPBEXHLevel0 2 2 7 5 3" xfId="8203" xr:uid="{D0745B2E-ABCF-4DD1-9938-EF2164060502}"/>
    <cellStyle name="SAPBEXHLevel0 2 2 7 5 3 2" xfId="16242" xr:uid="{10D1FA31-C357-42A9-9D02-54AD501B1D48}"/>
    <cellStyle name="SAPBEXHLevel0 2 2 7 5 3 3" xfId="14034" xr:uid="{4131F92B-AD8C-4EE2-AE62-1FB7AD692A97}"/>
    <cellStyle name="SAPBEXHLevel0 2 2 7 5 4" xfId="17302" xr:uid="{7CD44D69-3BCA-4FCD-8B93-5FD402782997}"/>
    <cellStyle name="SAPBEXHLevel0 2 2 7 5_KEY FIGURES" xfId="6134" xr:uid="{DCECDF65-8DE0-4CBD-A27D-23636F516F6F}"/>
    <cellStyle name="SAPBEXHLevel0 2 2 7 6" xfId="5189" xr:uid="{42B8C844-73CF-44AE-9E93-432EA9C9E805}"/>
    <cellStyle name="SAPBEXHLevel0 2 2 7 6 2" xfId="10217" xr:uid="{62FBD47D-58F9-41D6-8690-011A08614E81}"/>
    <cellStyle name="SAPBEXHLevel0 2 2 7 6 2 2" xfId="17690" xr:uid="{1F17B19F-7D83-487B-B899-584FC233655E}"/>
    <cellStyle name="SAPBEXHLevel0 2 2 7 6 2 3" xfId="19622" xr:uid="{79BE4FDD-D13E-4CFE-87E7-4EDAA7F37C3F}"/>
    <cellStyle name="SAPBEXHLevel0 2 2 7 6 3" xfId="10799" xr:uid="{791E2F2B-ECB7-4047-B8FF-C4CEEF82E6E4}"/>
    <cellStyle name="SAPBEXHLevel0 2 2 7 6 3 2" xfId="18272" xr:uid="{EDDC3B72-C4A0-4EE7-8602-A90971E84820}"/>
    <cellStyle name="SAPBEXHLevel0 2 2 7 6 3 3" xfId="18697" xr:uid="{702008D8-2F7C-495B-BF2E-262F1B3611BB}"/>
    <cellStyle name="SAPBEXHLevel0 2 2 7 6 4" xfId="14310" xr:uid="{3EC62E12-AC59-4BE1-A966-89216E2923CA}"/>
    <cellStyle name="SAPBEXHLevel0 2 2 7 6 5" xfId="17400" xr:uid="{3B4CB209-FCAC-4800-88F2-D93DDC92E1B3}"/>
    <cellStyle name="SAPBEXHLevel0 2 2 7 7" xfId="5369" xr:uid="{08B6B45D-AFDE-40D3-A897-5D731400D208}"/>
    <cellStyle name="SAPBEXHLevel0 2 2 7 7 2" xfId="10314" xr:uid="{07EB267C-35C6-40F7-97AB-15E42F4C5BD9}"/>
    <cellStyle name="SAPBEXHLevel0 2 2 7 7 2 2" xfId="17787" xr:uid="{2DAD5A33-D89B-40FF-86B4-736DADA42AA1}"/>
    <cellStyle name="SAPBEXHLevel0 2 2 7 7 2 3" xfId="11931" xr:uid="{C97E7EDC-F45A-46B8-AE31-DA54F47B259A}"/>
    <cellStyle name="SAPBEXHLevel0 2 2 7 7 3" xfId="10978" xr:uid="{76ECE61E-C92A-434A-84E7-326E04A10D72}"/>
    <cellStyle name="SAPBEXHLevel0 2 2 7 7 3 2" xfId="18451" xr:uid="{FF8D4ED2-BE74-40C3-8E2C-CC9C584A7F3D}"/>
    <cellStyle name="SAPBEXHLevel0 2 2 7 7 3 3" xfId="14233" xr:uid="{64725944-FD52-4EAE-9CF0-8AA87D6D2786}"/>
    <cellStyle name="SAPBEXHLevel0 2 2 7 7 4" xfId="14430" xr:uid="{11C0DFED-BA9F-4864-A7F7-490F5C18CC92}"/>
    <cellStyle name="SAPBEXHLevel0 2 2 7 7 5" xfId="11309" xr:uid="{CA4FDBED-B11C-4FAF-9A4C-B52AA37B644E}"/>
    <cellStyle name="SAPBEXHLevel0 2 2 7 8" xfId="5463" xr:uid="{BC3DDBAF-E11F-4B99-8127-172A9E8DAD32}"/>
    <cellStyle name="SAPBEXHLevel0 2 2 7 8 2" xfId="10408" xr:uid="{87DADB59-DEF6-4F13-8ACB-7494E7F7B695}"/>
    <cellStyle name="SAPBEXHLevel0 2 2 7 8 2 2" xfId="17881" xr:uid="{FA9E22B9-2810-47C6-A99E-C1F6291B97E8}"/>
    <cellStyle name="SAPBEXHLevel0 2 2 7 8 2 3" xfId="14939" xr:uid="{C96D6136-3AAD-474A-A848-19F0CDC56D60}"/>
    <cellStyle name="SAPBEXHLevel0 2 2 7 8 3" xfId="11071" xr:uid="{E3C36015-6E4D-4B3B-91FE-B0558408E803}"/>
    <cellStyle name="SAPBEXHLevel0 2 2 7 8 3 2" xfId="18544" xr:uid="{317DEAB4-64D4-4DF9-AF52-FF09F4168FCE}"/>
    <cellStyle name="SAPBEXHLevel0 2 2 7 8 3 3" xfId="12698" xr:uid="{92E41A22-5566-4131-88E4-2D54246B47FA}"/>
    <cellStyle name="SAPBEXHLevel0 2 2 7 8 4" xfId="14524" xr:uid="{AD3C4677-CA0D-4D5E-85F9-AC0BEAE96D55}"/>
    <cellStyle name="SAPBEXHLevel0 2 2 7 8 5" xfId="19365" xr:uid="{FD8875F3-B718-402C-94CA-0CC01A0A2CF4}"/>
    <cellStyle name="SAPBEXHLevel0 2 2 7 9" xfId="7090" xr:uid="{88B682AC-D5CD-45EC-B186-0F1F5BED59D8}"/>
    <cellStyle name="SAPBEXHLevel0 2 2 7 9 2" xfId="15211" xr:uid="{57245E74-3AB5-4445-82DB-7E06782F003A}"/>
    <cellStyle name="SAPBEXHLevel0 2 2 7 9 3" xfId="12093" xr:uid="{B391F5CE-3F42-418F-ACD0-AF02EA07046E}"/>
    <cellStyle name="SAPBEXHLevel0 2 2 7_KEY FIGURES" xfId="6130" xr:uid="{0BF0F3F8-E511-427B-B78F-98A9D4361F2A}"/>
    <cellStyle name="SAPBEXHLevel0 2 2 8" xfId="619" xr:uid="{5ECE72D1-7744-4EB3-A1D3-C1FD587309BA}"/>
    <cellStyle name="SAPBEXHLevel0 2 2 8 2" xfId="2758" xr:uid="{63E1302A-8F66-459E-B251-22D8478A7513}"/>
    <cellStyle name="SAPBEXHLevel0 2 2 8 2 2" xfId="3415" xr:uid="{E960E46E-8E85-433E-AF27-0DD0BE41DEDA}"/>
    <cellStyle name="SAPBEXHLevel0 2 2 8 2 2 2" xfId="3897" xr:uid="{4677F0F4-4662-424B-A13E-F63021C57B77}"/>
    <cellStyle name="SAPBEXHLevel0 2 2 8 2 2 2 2" xfId="7702" xr:uid="{CF61727E-E403-4A78-B6EB-A539611531D9}"/>
    <cellStyle name="SAPBEXHLevel0 2 2 8 2 2 2 2 2" xfId="15741" xr:uid="{054682BC-5487-4956-8CCE-7C53909C7813}"/>
    <cellStyle name="SAPBEXHLevel0 2 2 8 2 2 2 2 3" xfId="20285" xr:uid="{9FAC78CA-6E6E-4974-9844-B5C95CE562FD}"/>
    <cellStyle name="SAPBEXHLevel0 2 2 8 2 2 2 3" xfId="13691" xr:uid="{278AFF8D-2E43-4616-B369-4AF6A43EDD6F}"/>
    <cellStyle name="SAPBEXHLevel0 2 2 8 2 2 2 4" xfId="14729" xr:uid="{BEDE8DD1-1EA4-4ED4-907F-9C643CCF7D8A}"/>
    <cellStyle name="SAPBEXHLevel0 2 2 8 2 2 3" xfId="8084" xr:uid="{667DE14D-5D40-4A4C-A01D-4B3008860E39}"/>
    <cellStyle name="SAPBEXHLevel0 2 2 8 2 2 3 2" xfId="16123" xr:uid="{1ABEA79A-0663-4A33-A6AC-F15995108407}"/>
    <cellStyle name="SAPBEXHLevel0 2 2 8 2 2 3 3" xfId="18827" xr:uid="{F34E6A09-844B-4C94-9EF4-657839F7935B}"/>
    <cellStyle name="SAPBEXHLevel0 2 2 8 2 2 4" xfId="12343" xr:uid="{3329077D-D021-4F6D-8B1D-B75C3F8CA817}"/>
    <cellStyle name="SAPBEXHLevel0 2 2 8 2 2_KEY FIGURES" xfId="6137" xr:uid="{F30428D0-3C67-4C10-8D5A-E57648464CE5}"/>
    <cellStyle name="SAPBEXHLevel0 2 2 8 2 3" xfId="8557" xr:uid="{1724DD66-3FA8-4695-96C9-3E69BFABFD43}"/>
    <cellStyle name="SAPBEXHLevel0 2 2 8 2 3 2" xfId="16596" xr:uid="{B2A1CC51-A835-4DA0-ADB9-33F7A4183013}"/>
    <cellStyle name="SAPBEXHLevel0 2 2 8 2 3 3" xfId="13401" xr:uid="{E5D340DF-AC69-4D75-AEC0-A8FF5AE0D393}"/>
    <cellStyle name="SAPBEXHLevel0 2 2 8 2 4" xfId="12910" xr:uid="{CC57379F-D44F-4BCA-97F3-C03DC3849126}"/>
    <cellStyle name="SAPBEXHLevel0 2 2 8 2 5" xfId="14187" xr:uid="{EC885BE6-9B14-42C3-8045-EBED68EF7BF0}"/>
    <cellStyle name="SAPBEXHLevel0 2 2 8 2_KEY FIGURES" xfId="6136" xr:uid="{FD93E94B-8974-43A1-B776-0A0491589455}"/>
    <cellStyle name="SAPBEXHLevel0 2 2 8 3" xfId="3289" xr:uid="{32F14C54-F7D7-42EF-BC2C-69990D753075}"/>
    <cellStyle name="SAPBEXHLevel0 2 2 8 3 2" xfId="3780" xr:uid="{AB30273D-B09C-4390-9F75-E9BC3A64096D}"/>
    <cellStyle name="SAPBEXHLevel0 2 2 8 3 2 2" xfId="7818" xr:uid="{09E1F37B-C65B-45AB-A82A-87564CF56231}"/>
    <cellStyle name="SAPBEXHLevel0 2 2 8 3 2 2 2" xfId="15857" xr:uid="{A22F3992-8C37-451A-9EC6-612F18EF0F8D}"/>
    <cellStyle name="SAPBEXHLevel0 2 2 8 3 2 2 3" xfId="14174" xr:uid="{4AFC0D56-E6E2-4DD9-BCE1-1D6069FCC1AC}"/>
    <cellStyle name="SAPBEXHLevel0 2 2 8 3 2 3" xfId="13574" xr:uid="{F84913FA-FB09-4B1B-A781-F39286271673}"/>
    <cellStyle name="SAPBEXHLevel0 2 2 8 3 2 4" xfId="19716" xr:uid="{EBD51A27-BF18-4EBC-BB66-369CAD004908}"/>
    <cellStyle name="SAPBEXHLevel0 2 2 8 3 3" xfId="8202" xr:uid="{60424EEA-B0AE-4362-96FF-F466A8F396F3}"/>
    <cellStyle name="SAPBEXHLevel0 2 2 8 3 3 2" xfId="16241" xr:uid="{00F5086F-96DE-43D7-91E4-8613984CC799}"/>
    <cellStyle name="SAPBEXHLevel0 2 2 8 3 3 3" xfId="14387" xr:uid="{901EF73D-AE7A-480C-B8A1-2836DAB7ED88}"/>
    <cellStyle name="SAPBEXHLevel0 2 2 8 3 4" xfId="19641" xr:uid="{66D7A254-35CC-4316-A5F7-01DC2BC40669}"/>
    <cellStyle name="SAPBEXHLevel0 2 2 8 3_KEY FIGURES" xfId="6138" xr:uid="{E17385C4-E2CC-409B-BEDE-D3EE565F14D8}"/>
    <cellStyle name="SAPBEXHLevel0 2 2 8 4" xfId="7434" xr:uid="{7B56774F-01F6-475D-8B58-95F36DC1DA98}"/>
    <cellStyle name="SAPBEXHLevel0 2 2 8 4 2" xfId="15473" xr:uid="{5594FDE2-A912-4FD0-B97D-FFFF3610DE28}"/>
    <cellStyle name="SAPBEXHLevel0 2 2 8 4 3" xfId="20627" xr:uid="{91A3164C-CD8D-4E94-AA42-B8AD2FDFF635}"/>
    <cellStyle name="SAPBEXHLevel0 2 2 8 5" xfId="11539" xr:uid="{96DB54C8-5951-4A4E-9D27-93AB54ABE7FC}"/>
    <cellStyle name="SAPBEXHLevel0 2 2 8 6" xfId="15164" xr:uid="{88298BB8-0479-4DF7-9AD4-B5D96DFEE29A}"/>
    <cellStyle name="SAPBEXHLevel0 2 2 8_KEY FIGURES" xfId="6135" xr:uid="{BECA2868-51B9-4F26-BD88-3DC0A4740367}"/>
    <cellStyle name="SAPBEXHLevel0 2 2 9" xfId="783" xr:uid="{30EE8A02-D32C-4165-951B-0A9C9E612B08}"/>
    <cellStyle name="SAPBEXHLevel0 2 2 9 2" xfId="2922" xr:uid="{4F3286A2-0083-486A-9AC3-35C85C46771D}"/>
    <cellStyle name="SAPBEXHLevel0 2 2 9 2 2" xfId="8393" xr:uid="{5621103E-DE9D-4B97-BCAD-589FA2EBE551}"/>
    <cellStyle name="SAPBEXHLevel0 2 2 9 2 2 2" xfId="16432" xr:uid="{B280E54A-991E-49DC-8133-BCB5516CB81C}"/>
    <cellStyle name="SAPBEXHLevel0 2 2 9 2 2 3" xfId="12120" xr:uid="{65D3A71E-5B45-4FE8-AEE0-2B1DF15795BB}"/>
    <cellStyle name="SAPBEXHLevel0 2 2 9 2 3" xfId="13074" xr:uid="{3E270A5E-522D-47A8-981D-4997D9BC757C}"/>
    <cellStyle name="SAPBEXHLevel0 2 2 9 2 4" xfId="14643" xr:uid="{DCF92D85-BC14-4974-A96D-FAB24E0C5C74}"/>
    <cellStyle name="SAPBEXHLevel0 2 2 9 3" xfId="3416" xr:uid="{3E1AE7A4-3351-4BC8-A259-C2217CF60EB8}"/>
    <cellStyle name="SAPBEXHLevel0 2 2 9 3 2" xfId="3898" xr:uid="{ACB80F55-9762-4118-9A81-F3103DB4FFB5}"/>
    <cellStyle name="SAPBEXHLevel0 2 2 9 3 2 2" xfId="7701" xr:uid="{272B6DAF-430B-44C8-9043-4E4DC3380629}"/>
    <cellStyle name="SAPBEXHLevel0 2 2 9 3 2 2 2" xfId="15740" xr:uid="{EF61FCB9-C28F-4BCC-ADDC-02D58B7BDF02}"/>
    <cellStyle name="SAPBEXHLevel0 2 2 9 3 2 2 3" xfId="14901" xr:uid="{56B89AC8-7421-44C2-B967-667A9E119152}"/>
    <cellStyle name="SAPBEXHLevel0 2 2 9 3 2 3" xfId="13692" xr:uid="{E6CE82EE-1C8C-4FC0-A937-9E4E318B1EB9}"/>
    <cellStyle name="SAPBEXHLevel0 2 2 9 3 2 4" xfId="12353" xr:uid="{99D5F043-3BAD-4FCD-8B76-EC8CC030C15D}"/>
    <cellStyle name="SAPBEXHLevel0 2 2 9 3 3" xfId="8083" xr:uid="{3F6DE7C7-E9DE-45DD-94CF-2913B4F177B4}"/>
    <cellStyle name="SAPBEXHLevel0 2 2 9 3 3 2" xfId="16122" xr:uid="{0CFE914C-F945-42A7-97B2-0066C7F9DA3E}"/>
    <cellStyle name="SAPBEXHLevel0 2 2 9 3 3 3" xfId="12177" xr:uid="{5E812F6D-F6FC-4A96-A037-361640C3BB50}"/>
    <cellStyle name="SAPBEXHLevel0 2 2 9 3 4" xfId="20507" xr:uid="{669F562D-6C3A-4608-9DD6-DA11358CC0CF}"/>
    <cellStyle name="SAPBEXHLevel0 2 2 9 3_KEY FIGURES" xfId="6140" xr:uid="{5B38293D-C7F4-4146-8237-D169132F3253}"/>
    <cellStyle name="SAPBEXHLevel0 2 2 9 4" xfId="8698" xr:uid="{3F448723-9122-4C4F-96A3-F6783BCBA840}"/>
    <cellStyle name="SAPBEXHLevel0 2 2 9 4 2" xfId="16737" xr:uid="{57C79454-B276-47DA-A1D3-CCDCB49083B6}"/>
    <cellStyle name="SAPBEXHLevel0 2 2 9 4 3" xfId="18783" xr:uid="{7EBC4395-1FDD-46CB-9969-AC13E2F49524}"/>
    <cellStyle name="SAPBEXHLevel0 2 2 9 5" xfId="11703" xr:uid="{0B0EF9F4-0672-4A6C-90E3-3E90DD5AFCAB}"/>
    <cellStyle name="SAPBEXHLevel0 2 2 9 6" xfId="13405" xr:uid="{BEC28347-F66B-41E6-AEAD-34652B660226}"/>
    <cellStyle name="SAPBEXHLevel0 2 2 9_KEY FIGURES" xfId="6139" xr:uid="{7339E8B5-EF64-4449-AC47-56955433EAEE}"/>
    <cellStyle name="SAPBEXHLevel0 2 2_FINANCIAL HIGHLIGHTS" xfId="584" xr:uid="{CD86456B-6625-478F-87D3-EDC6C2D1F2EF}"/>
    <cellStyle name="SAPBEXHLevel0 2 20" xfId="593" xr:uid="{388C36B0-676E-4018-B78E-DEF3F8AF7447}"/>
    <cellStyle name="SAPBEXHLevel0 2 20 2" xfId="2732" xr:uid="{C6857345-D188-417B-9F19-C8F333A481B4}"/>
    <cellStyle name="SAPBEXHLevel0 2 20 2 2" xfId="8583" xr:uid="{90EE2B1F-A062-4843-B417-B9B0F9364344}"/>
    <cellStyle name="SAPBEXHLevel0 2 20 2 2 2" xfId="16622" xr:uid="{E9567302-5CA5-4AEC-B11A-F5BD45EE53F1}"/>
    <cellStyle name="SAPBEXHLevel0 2 20 2 2 3" xfId="13814" xr:uid="{6196CF69-0CD4-4FCF-85C0-12AE900B0B05}"/>
    <cellStyle name="SAPBEXHLevel0 2 20 2 3" xfId="12884" xr:uid="{0FF9E4DD-5CB6-4551-AFAD-AA998CC24C3D}"/>
    <cellStyle name="SAPBEXHLevel0 2 20 2 4" xfId="20815" xr:uid="{48EE22CA-1311-4E72-AD37-942750265E25}"/>
    <cellStyle name="SAPBEXHLevel0 2 20 3" xfId="9141" xr:uid="{B3DE29BD-A4F0-4F5F-BB4B-5A820FE4C8D4}"/>
    <cellStyle name="SAPBEXHLevel0 2 20 3 2" xfId="17126" xr:uid="{5CBD00A1-0978-41B6-8982-4F3423E8F777}"/>
    <cellStyle name="SAPBEXHLevel0 2 20 3 3" xfId="12639" xr:uid="{D73E390B-65CD-4616-B12F-ABBF61D0E2AA}"/>
    <cellStyle name="SAPBEXHLevel0 2 20 4" xfId="11513" xr:uid="{069637E4-05BF-463B-9A20-B0B5EAF198C5}"/>
    <cellStyle name="SAPBEXHLevel0 2 20 5" xfId="19435" xr:uid="{5A1BA08E-A6BC-41DF-9728-C4450ADA5EBF}"/>
    <cellStyle name="SAPBEXHLevel0 2 20_KEY FIGURES" xfId="6141" xr:uid="{44B6976E-8016-476C-BEDD-609DF0C4DFF7}"/>
    <cellStyle name="SAPBEXHLevel0 2 21" xfId="592" xr:uid="{0FE386F4-8DE6-4437-833F-79FA966ED576}"/>
    <cellStyle name="SAPBEXHLevel0 2 21 2" xfId="2731" xr:uid="{E008CC51-2D72-4439-A4E9-80FB4C3ACD4D}"/>
    <cellStyle name="SAPBEXHLevel0 2 21 2 2" xfId="8584" xr:uid="{FF679CE9-DD5A-4997-9BD0-2408571B2257}"/>
    <cellStyle name="SAPBEXHLevel0 2 21 2 2 2" xfId="16623" xr:uid="{6F5E8063-1B1E-4652-B65F-CCF56FC73A02}"/>
    <cellStyle name="SAPBEXHLevel0 2 21 2 2 3" xfId="20100" xr:uid="{E01E75D6-B92B-44C9-9EA1-3294E851CE3B}"/>
    <cellStyle name="SAPBEXHLevel0 2 21 2 3" xfId="12883" xr:uid="{A7BFA6BD-1722-453D-83E0-3AC871D29294}"/>
    <cellStyle name="SAPBEXHLevel0 2 21 2 4" xfId="13846" xr:uid="{5CE0C1D6-0981-4CD6-8767-19BF612790C0}"/>
    <cellStyle name="SAPBEXHLevel0 2 21 3" xfId="7465" xr:uid="{4D72DD7A-CA37-404F-ADCA-94B53923362E}"/>
    <cellStyle name="SAPBEXHLevel0 2 21 3 2" xfId="15504" xr:uid="{3B4DB681-FA26-445E-BC3E-F160AB4C276E}"/>
    <cellStyle name="SAPBEXHLevel0 2 21 3 3" xfId="13951" xr:uid="{82A9AC6F-B268-4E7E-BFF2-DDAFF5428F66}"/>
    <cellStyle name="SAPBEXHLevel0 2 21 4" xfId="11512" xr:uid="{BBBEC9F7-E5AC-41A1-94F6-463919CB4ABA}"/>
    <cellStyle name="SAPBEXHLevel0 2 21 5" xfId="20728" xr:uid="{FC94F0EA-7859-4F70-B1E3-7053E7186EE0}"/>
    <cellStyle name="SAPBEXHLevel0 2 21_KEY FIGURES" xfId="6142" xr:uid="{562DA009-5287-4517-A9AF-90DF3EF6C839}"/>
    <cellStyle name="SAPBEXHLevel0 2 22" xfId="605" xr:uid="{4B059C9F-A264-4617-8ED0-0E14DF22B33F}"/>
    <cellStyle name="SAPBEXHLevel0 2 22 2" xfId="2744" xr:uid="{03A25337-CC28-4D36-96B7-B6F23DC6DBC9}"/>
    <cellStyle name="SAPBEXHLevel0 2 22 2 2" xfId="8571" xr:uid="{2C1F7029-091D-4835-9249-95128FAC4C6B}"/>
    <cellStyle name="SAPBEXHLevel0 2 22 2 2 2" xfId="16610" xr:uid="{93C26680-FCF8-43D4-AAC7-6DF6FF9E686C}"/>
    <cellStyle name="SAPBEXHLevel0 2 22 2 2 3" xfId="18889" xr:uid="{D865330E-2AA8-49C3-B0DE-5BD16C200C1B}"/>
    <cellStyle name="SAPBEXHLevel0 2 22 2 3" xfId="12896" xr:uid="{74C314D7-D90D-4429-95F9-69CE5B7A409F}"/>
    <cellStyle name="SAPBEXHLevel0 2 22 2 4" xfId="17278" xr:uid="{F2F1391C-1C82-4790-848B-9B7498D9DD61}"/>
    <cellStyle name="SAPBEXHLevel0 2 22 3" xfId="8972" xr:uid="{352BE6D8-89EB-4A65-AE36-FAD77B37145A}"/>
    <cellStyle name="SAPBEXHLevel0 2 22 3 2" xfId="16985" xr:uid="{0B592E04-2565-4BF0-9391-EB6C5CAC29A9}"/>
    <cellStyle name="SAPBEXHLevel0 2 22 3 3" xfId="19869" xr:uid="{A9509642-2F07-4B46-8A03-0C51E30CA055}"/>
    <cellStyle name="SAPBEXHLevel0 2 22 4" xfId="11525" xr:uid="{5D8C5F5A-1BB7-44D5-846A-E87BB9778E63}"/>
    <cellStyle name="SAPBEXHLevel0 2 22 5" xfId="12598" xr:uid="{C6AE4AC3-E309-4856-8471-DD4231564298}"/>
    <cellStyle name="SAPBEXHLevel0 2 22_KEY FIGURES" xfId="6143" xr:uid="{1ABD3B8B-F273-49FA-9A2D-DF2850B0899D}"/>
    <cellStyle name="SAPBEXHLevel0 2 23" xfId="980" xr:uid="{03F1534B-E6CD-4732-87AA-265AF44F7368}"/>
    <cellStyle name="SAPBEXHLevel0 2 23 2" xfId="3082" xr:uid="{942233B6-C9A8-4E2C-8134-B482492F0418}"/>
    <cellStyle name="SAPBEXHLevel0 2 23 2 2" xfId="8233" xr:uid="{BF29C67E-D875-43F3-AD34-98929B624D1A}"/>
    <cellStyle name="SAPBEXHLevel0 2 23 2 2 2" xfId="16272" xr:uid="{2C3F4E31-BDAF-489B-9482-65AD4B7035A8}"/>
    <cellStyle name="SAPBEXHLevel0 2 23 2 2 3" xfId="19709" xr:uid="{4CDB4467-0A2E-4948-B531-61A112D4A40E}"/>
    <cellStyle name="SAPBEXHLevel0 2 23 2 3" xfId="13234" xr:uid="{129DA2CB-DC20-46AB-B3B1-EF26A1BD216C}"/>
    <cellStyle name="SAPBEXHLevel0 2 23 2 4" xfId="13290" xr:uid="{4BAD9DB0-2F90-44B2-85C5-B9BBF56BA1B6}"/>
    <cellStyle name="SAPBEXHLevel0 2 23 3" xfId="7407" xr:uid="{986CC229-0747-40EB-902E-00ACDD0E01CE}"/>
    <cellStyle name="SAPBEXHLevel0 2 23 3 2" xfId="15462" xr:uid="{B86FAE96-42E5-4406-B599-0ECF34808F72}"/>
    <cellStyle name="SAPBEXHLevel0 2 23 3 3" xfId="19602" xr:uid="{D2E98BF0-9435-45C6-B130-47E952922F3B}"/>
    <cellStyle name="SAPBEXHLevel0 2 23 4" xfId="11882" xr:uid="{E164AAE3-F762-4270-B402-2F9E47707BDE}"/>
    <cellStyle name="SAPBEXHLevel0 2 23 5" xfId="14160" xr:uid="{DAEC499F-0800-47C2-9AC4-40C9F76F2B36}"/>
    <cellStyle name="SAPBEXHLevel0 2 23_KEY FIGURES" xfId="6144" xr:uid="{C6D86FEE-6FE5-4229-9992-73E486FD79C1}"/>
    <cellStyle name="SAPBEXHLevel0 2 24" xfId="2567" xr:uid="{00900C84-2BBD-4745-916E-BA30F51FBA4E}"/>
    <cellStyle name="SAPBEXHLevel0 2 24 2" xfId="3669" xr:uid="{E55D198E-5170-4278-922F-56D8EF91079F}"/>
    <cellStyle name="SAPBEXHLevel0 2 24 2 2" xfId="7928" xr:uid="{26EDE439-813B-4261-8B59-C463E86479BA}"/>
    <cellStyle name="SAPBEXHLevel0 2 24 2 2 2" xfId="15967" xr:uid="{F6248649-06EB-494D-AF29-E552E476B660}"/>
    <cellStyle name="SAPBEXHLevel0 2 24 2 2 3" xfId="20758" xr:uid="{DFCBE0E1-C38F-4176-93EB-8D667982B961}"/>
    <cellStyle name="SAPBEXHLevel0 2 24 2 3" xfId="13463" xr:uid="{3677A21F-C966-4066-9E27-8329B6D76845}"/>
    <cellStyle name="SAPBEXHLevel0 2 24 2 4" xfId="19516" xr:uid="{E808176A-F606-44FD-B85D-6282EC363764}"/>
    <cellStyle name="SAPBEXHLevel0 2 24 3" xfId="8655" xr:uid="{50E62856-4189-4792-8745-3C250B1BC87A}"/>
    <cellStyle name="SAPBEXHLevel0 2 24 3 2" xfId="16694" xr:uid="{4E20BFE6-A56B-46A6-ADC2-3EE995E7DD3A}"/>
    <cellStyle name="SAPBEXHLevel0 2 24 3 3" xfId="20064" xr:uid="{3ADA387E-F2EF-4F6E-A113-C9EBDBD39E9F}"/>
    <cellStyle name="SAPBEXHLevel0 2 24 4" xfId="19788" xr:uid="{1258BEA7-B395-4064-8F62-049C097BC24B}"/>
    <cellStyle name="SAPBEXHLevel0 2 24_KEY FIGURES" xfId="6145" xr:uid="{646F1ABB-92F2-486C-9F96-3DF966EA36DD}"/>
    <cellStyle name="SAPBEXHLevel0 2 25" xfId="5153" xr:uid="{DFCDDE06-E9B8-4A4A-ACF1-8745201AF289}"/>
    <cellStyle name="SAPBEXHLevel0 2 25 2" xfId="10181" xr:uid="{7137C8D2-F1A5-4C50-BB85-37982BFA6A6E}"/>
    <cellStyle name="SAPBEXHLevel0 2 25 2 2" xfId="17654" xr:uid="{9E0B647F-2390-4900-B7C5-87FD88ABF1FA}"/>
    <cellStyle name="SAPBEXHLevel0 2 25 2 3" xfId="11870" xr:uid="{2EE99698-5479-4BFC-A670-B366F9B67E6F}"/>
    <cellStyle name="SAPBEXHLevel0 2 25 3" xfId="10763" xr:uid="{9E9553CC-9A44-43D9-87DD-AE055B3E5843}"/>
    <cellStyle name="SAPBEXHLevel0 2 25 3 2" xfId="18236" xr:uid="{9713F19D-D225-4B23-AAE5-D3069CA67129}"/>
    <cellStyle name="SAPBEXHLevel0 2 25 3 3" xfId="18689" xr:uid="{1F5CCC42-513F-426D-9F50-BCA0DF18B7C1}"/>
    <cellStyle name="SAPBEXHLevel0 2 25 4" xfId="14274" xr:uid="{90EF28F6-FB33-4F3D-8FE8-58F027D6C47E}"/>
    <cellStyle name="SAPBEXHLevel0 2 25 5" xfId="14258" xr:uid="{141DBA82-EE03-43CA-BFA5-E61DA33AD1FC}"/>
    <cellStyle name="SAPBEXHLevel0 2 26" xfId="5333" xr:uid="{014E87B1-F9AB-4278-A856-E53F8523692F}"/>
    <cellStyle name="SAPBEXHLevel0 2 26 2" xfId="10278" xr:uid="{DB99D196-B2AB-499F-BFF6-E7AA98E08AE4}"/>
    <cellStyle name="SAPBEXHLevel0 2 26 2 2" xfId="17751" xr:uid="{59089471-B7E8-4E4E-979F-9C9157880786}"/>
    <cellStyle name="SAPBEXHLevel0 2 26 2 3" xfId="19524" xr:uid="{8B4701BC-E5A3-4A54-ABD4-322CD72A198B}"/>
    <cellStyle name="SAPBEXHLevel0 2 26 3" xfId="10942" xr:uid="{DA558928-C9A8-4040-A2FF-1126352BCBFE}"/>
    <cellStyle name="SAPBEXHLevel0 2 26 3 2" xfId="18415" xr:uid="{3CF9882E-1948-4DF3-BB61-682D86FE82BC}"/>
    <cellStyle name="SAPBEXHLevel0 2 26 3 3" xfId="18717" xr:uid="{1BF0ED7D-6AB0-4E53-9BE3-971E75169386}"/>
    <cellStyle name="SAPBEXHLevel0 2 26 4" xfId="14394" xr:uid="{A3F54767-61CA-420B-8DBE-889FE8451773}"/>
    <cellStyle name="SAPBEXHLevel0 2 26 5" xfId="14260" xr:uid="{9D7EDB37-F0BE-47CD-BBA5-1CE76653636D}"/>
    <cellStyle name="SAPBEXHLevel0 2 27" xfId="5427" xr:uid="{22CE00B2-23BC-4631-818F-A01635727CF8}"/>
    <cellStyle name="SAPBEXHLevel0 2 27 2" xfId="10372" xr:uid="{0B77662C-F1DB-42B1-9F49-BD9A452DA238}"/>
    <cellStyle name="SAPBEXHLevel0 2 27 2 2" xfId="17845" xr:uid="{F3AEAEB3-4C2C-4331-8729-1AD0356F9D64}"/>
    <cellStyle name="SAPBEXHLevel0 2 27 2 3" xfId="11923" xr:uid="{71449997-0657-4EA5-93CF-1E75877578FD}"/>
    <cellStyle name="SAPBEXHLevel0 2 27 3" xfId="11035" xr:uid="{7DC7CC48-CF41-4EDA-96F6-45A2BD5F64F0}"/>
    <cellStyle name="SAPBEXHLevel0 2 27 3 2" xfId="18508" xr:uid="{FED0C1DB-BAB7-4DFD-AF0A-449B545E9E09}"/>
    <cellStyle name="SAPBEXHLevel0 2 27 3 3" xfId="17311" xr:uid="{F3B81961-B743-4179-A582-2281F2315DC1}"/>
    <cellStyle name="SAPBEXHLevel0 2 27 4" xfId="14488" xr:uid="{E0036740-6A9A-46C5-9A54-9E62BC70DF79}"/>
    <cellStyle name="SAPBEXHLevel0 2 27 5" xfId="19575" xr:uid="{1B7C08A9-E815-49F4-ABB1-EDC2255EF979}"/>
    <cellStyle name="SAPBEXHLevel0 2 28" xfId="7054" xr:uid="{56BC1A17-6681-4BA8-983D-226C3757835E}"/>
    <cellStyle name="SAPBEXHLevel0 2 28 2" xfId="15175" xr:uid="{7006B086-A5BA-42E9-8F11-85F89B52FB19}"/>
    <cellStyle name="SAPBEXHLevel0 2 28 3" xfId="20221" xr:uid="{596D58A3-5EF6-422D-ABF7-71BACF1AF868}"/>
    <cellStyle name="SAPBEXHLevel0 2 29" xfId="7225" xr:uid="{1AD0D9CE-2277-490D-92FB-8B039388B2C4}"/>
    <cellStyle name="SAPBEXHLevel0 2 29 2" xfId="15306" xr:uid="{2FFC02A6-99ED-44DE-B211-30CCAD2C5DC4}"/>
    <cellStyle name="SAPBEXHLevel0 2 29 3" xfId="20449" xr:uid="{2204B3BE-7CD6-4059-944D-9DE7DB5306BC}"/>
    <cellStyle name="SAPBEXHLevel0 2 3" xfId="407" xr:uid="{A3228573-1D94-4AE6-A0D8-EE46AAE9EA0B}"/>
    <cellStyle name="SAPBEXHLevel0 2 3 10" xfId="781" xr:uid="{4021FCC8-B23F-4251-81E2-62E890628D21}"/>
    <cellStyle name="SAPBEXHLevel0 2 3 10 2" xfId="2920" xr:uid="{DED2C6BC-ED42-4408-B669-C7E8A1A128C8}"/>
    <cellStyle name="SAPBEXHLevel0 2 3 10 2 2" xfId="8395" xr:uid="{06022278-8A87-4357-9899-D9BD5CF6440F}"/>
    <cellStyle name="SAPBEXHLevel0 2 3 10 2 2 2" xfId="16434" xr:uid="{943A0B1B-9554-490E-940B-95D9FB91B33C}"/>
    <cellStyle name="SAPBEXHLevel0 2 3 10 2 2 3" xfId="20215" xr:uid="{3FD8AAF2-4A20-4AC7-A992-2DBDD4713689}"/>
    <cellStyle name="SAPBEXHLevel0 2 3 10 2 3" xfId="13072" xr:uid="{DB397C79-3D0C-49E8-80C8-E00A9456DBC7}"/>
    <cellStyle name="SAPBEXHLevel0 2 3 10 2 4" xfId="20636" xr:uid="{206EFD98-BCC7-4A43-99B5-ADFD3E5BE57D}"/>
    <cellStyle name="SAPBEXHLevel0 2 3 10 3" xfId="8997" xr:uid="{502FFCC2-7310-4DDD-88D6-76871ED68355}"/>
    <cellStyle name="SAPBEXHLevel0 2 3 10 3 2" xfId="17008" xr:uid="{4FEA3D81-756D-4D6D-9F54-BEF62010EDF8}"/>
    <cellStyle name="SAPBEXHLevel0 2 3 10 3 3" xfId="13764" xr:uid="{2CEA2B85-B77B-496D-A8B6-79237A3F90E6}"/>
    <cellStyle name="SAPBEXHLevel0 2 3 10 4" xfId="11701" xr:uid="{F1323CF9-1895-4084-8F42-02CCB670A3F5}"/>
    <cellStyle name="SAPBEXHLevel0 2 3 10 5" xfId="19007" xr:uid="{00B22A78-7598-4684-9617-A84906AFC076}"/>
    <cellStyle name="SAPBEXHLevel0 2 3 10_KEY FIGURES" xfId="6146" xr:uid="{AF3ACC3E-33F7-4BCA-8917-FB270C9C1546}"/>
    <cellStyle name="SAPBEXHLevel0 2 3 11" xfId="2575" xr:uid="{81594DDE-1CAE-49E4-AEB5-2A97F98ED853}"/>
    <cellStyle name="SAPBEXHLevel0 2 3 11 2" xfId="3677" xr:uid="{A9DC8B5B-92DB-41D1-BD01-6B97F4D60254}"/>
    <cellStyle name="SAPBEXHLevel0 2 3 11 2 2" xfId="7920" xr:uid="{61FAB204-E687-40BC-A810-9226176B83EE}"/>
    <cellStyle name="SAPBEXHLevel0 2 3 11 2 2 2" xfId="15959" xr:uid="{698E100B-F567-4CA1-8A9E-C480FF18F9CD}"/>
    <cellStyle name="SAPBEXHLevel0 2 3 11 2 2 3" xfId="12119" xr:uid="{AE3963C1-BB89-4A31-A38D-A29F6CB5E33D}"/>
    <cellStyle name="SAPBEXHLevel0 2 3 11 2 3" xfId="13471" xr:uid="{2108FD7E-EABF-4899-9819-3851C3DE601D}"/>
    <cellStyle name="SAPBEXHLevel0 2 3 11 2 4" xfId="11329" xr:uid="{6C6CFE3D-F411-4DDA-BEC3-98A32F88523E}"/>
    <cellStyle name="SAPBEXHLevel0 2 3 11 3" xfId="8649" xr:uid="{DEB72DF0-2272-4ADD-9393-891E4834CB30}"/>
    <cellStyle name="SAPBEXHLevel0 2 3 11 3 2" xfId="16688" xr:uid="{C70C03E1-33C9-4063-B2A8-8CFEDDA14AD4}"/>
    <cellStyle name="SAPBEXHLevel0 2 3 11 3 3" xfId="15412" xr:uid="{67B806E2-3317-460F-94E6-D59082AC9E84}"/>
    <cellStyle name="SAPBEXHLevel0 2 3 11 4" xfId="12727" xr:uid="{9DDE6255-FEAF-4369-B7B3-11143559F2A1}"/>
    <cellStyle name="SAPBEXHLevel0 2 3 11 5" xfId="19031" xr:uid="{DC51D138-BA3B-48D2-BE5B-522237372357}"/>
    <cellStyle name="SAPBEXHLevel0 2 3 11_KEY FIGURES" xfId="6147" xr:uid="{C6A14D44-FD50-485C-9C0B-76A109DBA630}"/>
    <cellStyle name="SAPBEXHLevel0 2 3 12" xfId="3290" xr:uid="{CBD4715E-2FEB-4AFB-9599-97D3661CDE96}"/>
    <cellStyle name="SAPBEXHLevel0 2 3 12 2" xfId="3781" xr:uid="{01E9A5A2-EB66-4A24-8328-8A299AB24609}"/>
    <cellStyle name="SAPBEXHLevel0 2 3 12 2 2" xfId="7817" xr:uid="{FC312F55-11FE-4731-8AB2-5A86F166F26C}"/>
    <cellStyle name="SAPBEXHLevel0 2 3 12 2 2 2" xfId="15856" xr:uid="{DBD860F2-90BA-4FA8-9EC4-24A4428555AF}"/>
    <cellStyle name="SAPBEXHLevel0 2 3 12 2 2 3" xfId="17236" xr:uid="{45749DE2-DCD9-4001-B4CB-667972639218}"/>
    <cellStyle name="SAPBEXHLevel0 2 3 12 2 3" xfId="13575" xr:uid="{B6CAA19F-66FD-4E41-A4EA-26CADBDD38D1}"/>
    <cellStyle name="SAPBEXHLevel0 2 3 12 2 4" xfId="14877" xr:uid="{4CF5F703-6D43-4237-A68D-4AFBFE3A8C83}"/>
    <cellStyle name="SAPBEXHLevel0 2 3 12 3" xfId="8201" xr:uid="{6EA4F6F0-091E-49A4-9946-92F6C296CC9E}"/>
    <cellStyle name="SAPBEXHLevel0 2 3 12 3 2" xfId="16240" xr:uid="{BF956BBE-B951-4CDA-9210-EFCEB3E90DE3}"/>
    <cellStyle name="SAPBEXHLevel0 2 3 12 3 3" xfId="13317" xr:uid="{5B0CB114-328A-48CB-9EE6-DE6390E9C818}"/>
    <cellStyle name="SAPBEXHLevel0 2 3 12 4" xfId="13303" xr:uid="{24044AE5-E912-4FEA-8E5B-9B89EB0A3E2E}"/>
    <cellStyle name="SAPBEXHLevel0 2 3 12_KEY FIGURES" xfId="6148" xr:uid="{3D1630BD-C48E-4F64-B2CA-3726038D2155}"/>
    <cellStyle name="SAPBEXHLevel0 2 3 13" xfId="5190" xr:uid="{74709D1C-D7BB-425D-A00A-67C3E6BF98FE}"/>
    <cellStyle name="SAPBEXHLevel0 2 3 13 2" xfId="10218" xr:uid="{1A1C0027-83D9-42AE-8002-06EFA41A4EFB}"/>
    <cellStyle name="SAPBEXHLevel0 2 3 13 2 2" xfId="17691" xr:uid="{4766B694-CFBD-4F20-B1F8-FB085138E929}"/>
    <cellStyle name="SAPBEXHLevel0 2 3 13 2 3" xfId="14006" xr:uid="{F5B21DE7-58EB-4A13-939B-65071AA3B25C}"/>
    <cellStyle name="SAPBEXHLevel0 2 3 13 3" xfId="10800" xr:uid="{F94C0DE9-DE8B-42D2-BB9E-FAD6CCB030A3}"/>
    <cellStyle name="SAPBEXHLevel0 2 3 13 3 2" xfId="18273" xr:uid="{ABF2D046-5C2C-4B8A-B3E7-C5D9CE0A4880}"/>
    <cellStyle name="SAPBEXHLevel0 2 3 13 3 3" xfId="14725" xr:uid="{B48A19A7-8FFE-43EF-A1EA-42DA4980EC0F}"/>
    <cellStyle name="SAPBEXHLevel0 2 3 13 4" xfId="14311" xr:uid="{2BB527AC-B67A-4EB8-890C-A7BBFE786EB6}"/>
    <cellStyle name="SAPBEXHLevel0 2 3 13 5" xfId="14674" xr:uid="{E8A4CF00-BEC4-46E8-AB68-4784A68203E9}"/>
    <cellStyle name="SAPBEXHLevel0 2 3 14" xfId="5370" xr:uid="{11F58436-5478-4C7C-9693-0955BD54BBF2}"/>
    <cellStyle name="SAPBEXHLevel0 2 3 14 2" xfId="10315" xr:uid="{5A682A04-DA82-423A-A33D-6B3C42D405A9}"/>
    <cellStyle name="SAPBEXHLevel0 2 3 14 2 2" xfId="17788" xr:uid="{7E36EA69-9747-4CB7-A8E2-BF7FB500A542}"/>
    <cellStyle name="SAPBEXHLevel0 2 3 14 2 3" xfId="12527" xr:uid="{525D5DBD-26FF-4372-A59A-2CB6460A9BEE}"/>
    <cellStyle name="SAPBEXHLevel0 2 3 14 3" xfId="10979" xr:uid="{D1B8AA6A-389F-482A-9F65-3A8ABE903F71}"/>
    <cellStyle name="SAPBEXHLevel0 2 3 14 3 2" xfId="18452" xr:uid="{B28DA1E4-548E-4F77-AFBA-F5A97580AEA0}"/>
    <cellStyle name="SAPBEXHLevel0 2 3 14 3 3" xfId="19559" xr:uid="{FCAF89C8-EF0C-44F7-A1AB-E4FA40A59B1F}"/>
    <cellStyle name="SAPBEXHLevel0 2 3 14 4" xfId="14431" xr:uid="{560B63AC-BFB1-47BF-8C40-DD1CA247FC3A}"/>
    <cellStyle name="SAPBEXHLevel0 2 3 14 5" xfId="13374" xr:uid="{F089D971-6F15-46D6-A178-C988F38B1B8F}"/>
    <cellStyle name="SAPBEXHLevel0 2 3 15" xfId="5464" xr:uid="{39968E8F-EAD4-4E08-A6AD-F062ACA0C91B}"/>
    <cellStyle name="SAPBEXHLevel0 2 3 15 2" xfId="10409" xr:uid="{1BA469EA-B77D-4531-AB93-5D349E0E4C7A}"/>
    <cellStyle name="SAPBEXHLevel0 2 3 15 2 2" xfId="17882" xr:uid="{1E6D8E4A-7C9C-455B-862B-613C12B527BD}"/>
    <cellStyle name="SAPBEXHLevel0 2 3 15 2 3" xfId="19360" xr:uid="{70B4DA9C-A960-4539-B264-541316527EB2}"/>
    <cellStyle name="SAPBEXHLevel0 2 3 15 3" xfId="11072" xr:uid="{004BF5AA-316F-4CE7-8D80-06E2BFB90446}"/>
    <cellStyle name="SAPBEXHLevel0 2 3 15 3 2" xfId="18545" xr:uid="{DBD177E3-904E-4224-873B-5B58D93CA4B4}"/>
    <cellStyle name="SAPBEXHLevel0 2 3 15 3 3" xfId="14004" xr:uid="{61608C0B-4B72-474A-AD77-EDA1FFB2786D}"/>
    <cellStyle name="SAPBEXHLevel0 2 3 15 4" xfId="14525" xr:uid="{754A445A-72D3-42CC-964E-19A81C4BFAD7}"/>
    <cellStyle name="SAPBEXHLevel0 2 3 15 5" xfId="14667" xr:uid="{56AB2A02-1F03-4A87-89D3-A8F6C3E2B39D}"/>
    <cellStyle name="SAPBEXHLevel0 2 3 16" xfId="7091" xr:uid="{1A21D040-2C55-445D-B9EE-87432346D1CD}"/>
    <cellStyle name="SAPBEXHLevel0 2 3 16 2" xfId="15212" xr:uid="{17A39CAF-FB5B-4911-BB01-53893CCAEEDB}"/>
    <cellStyle name="SAPBEXHLevel0 2 3 16 3" xfId="13377" xr:uid="{9989CFAD-8CAC-437D-B61B-3962CA02DA3D}"/>
    <cellStyle name="SAPBEXHLevel0 2 3 17" xfId="7262" xr:uid="{9A6FE014-6716-4336-B0F9-5E7D3BC7EA82}"/>
    <cellStyle name="SAPBEXHLevel0 2 3 17 2" xfId="15343" xr:uid="{A1FDB6AD-D519-4DCA-9E80-2B830A0EE0E6}"/>
    <cellStyle name="SAPBEXHLevel0 2 3 17 3" xfId="14015" xr:uid="{79100C5D-C63F-47D6-A293-B944DDC3C71B}"/>
    <cellStyle name="SAPBEXHLevel0 2 3 18" xfId="8729" xr:uid="{59DDD89A-E4BD-4685-A5AB-DD044FD1969F}"/>
    <cellStyle name="SAPBEXHLevel0 2 3 18 2" xfId="16768" xr:uid="{546DB4D5-48B7-4FEC-9BC3-449410B90386}"/>
    <cellStyle name="SAPBEXHLevel0 2 3 18 3" xfId="20257" xr:uid="{B3FBE4BD-53E1-4F9E-857B-38D2F6A8C77D}"/>
    <cellStyle name="SAPBEXHLevel0 2 3 19" xfId="20051" xr:uid="{DF4FE600-CCE9-4076-AC8F-B5BA08AF74F7}"/>
    <cellStyle name="SAPBEXHLevel0 2 3 2" xfId="437" xr:uid="{A39BD6DF-87C5-4784-86B3-9AD15AE4E333}"/>
    <cellStyle name="SAPBEXHLevel0 2 3 2 10" xfId="7263" xr:uid="{87C3A6AB-64E9-4478-9FFF-10E2A63D9F01}"/>
    <cellStyle name="SAPBEXHLevel0 2 3 2 10 2" xfId="15344" xr:uid="{845AC19C-7EE6-481B-A96B-C9E5DD66BCC2}"/>
    <cellStyle name="SAPBEXHLevel0 2 3 2 10 3" xfId="19014" xr:uid="{0FDC5A5D-F564-4937-B596-6F99EFB4ECD5}"/>
    <cellStyle name="SAPBEXHLevel0 2 3 2 11" xfId="7517" xr:uid="{3ADA6F10-B2B2-410E-8774-CD2959C26F99}"/>
    <cellStyle name="SAPBEXHLevel0 2 3 2 11 2" xfId="15556" xr:uid="{3B21522B-C412-4967-83C2-AD250A508CB7}"/>
    <cellStyle name="SAPBEXHLevel0 2 3 2 11 3" xfId="12429" xr:uid="{E7B1EE4A-18F0-4E4C-950C-DF7C5C6D99B8}"/>
    <cellStyle name="SAPBEXHLevel0 2 3 2 12" xfId="20451" xr:uid="{88CBFBB8-93D5-47ED-8CC7-33F69D91DD42}"/>
    <cellStyle name="SAPBEXHLevel0 2 3 2 2" xfId="647" xr:uid="{14667933-DCA3-40AD-A60D-9C081E79479E}"/>
    <cellStyle name="SAPBEXHLevel0 2 3 2 2 2" xfId="2786" xr:uid="{0F19746F-7A5C-464B-8063-C30CB2190B05}"/>
    <cellStyle name="SAPBEXHLevel0 2 3 2 2 2 2" xfId="8529" xr:uid="{3865F26A-2E58-43E7-84C0-8F19A779BCF5}"/>
    <cellStyle name="SAPBEXHLevel0 2 3 2 2 2 2 2" xfId="16568" xr:uid="{F99E353C-A065-4C67-8EC5-BC8ADF500946}"/>
    <cellStyle name="SAPBEXHLevel0 2 3 2 2 2 2 3" xfId="19428" xr:uid="{06B1F924-2488-4397-8823-1049A5752F04}"/>
    <cellStyle name="SAPBEXHLevel0 2 3 2 2 2 3" xfId="12938" xr:uid="{BAB0C5C8-39F3-4234-AB54-3A1295552531}"/>
    <cellStyle name="SAPBEXHLevel0 2 3 2 2 2 4" xfId="13384" xr:uid="{995BB1C5-912A-45BA-9A44-9FE611245E24}"/>
    <cellStyle name="SAPBEXHLevel0 2 3 2 2 3" xfId="7524" xr:uid="{973668D3-EBC4-4201-8B4F-409D91D85B0C}"/>
    <cellStyle name="SAPBEXHLevel0 2 3 2 2 3 2" xfId="15563" xr:uid="{E8B686D1-AC09-4216-93E0-B0722AA74061}"/>
    <cellStyle name="SAPBEXHLevel0 2 3 2 2 3 3" xfId="20557" xr:uid="{40FC8AF3-F80E-4346-97FD-BD38433D339C}"/>
    <cellStyle name="SAPBEXHLevel0 2 3 2 2 4" xfId="11567" xr:uid="{0687AD7A-F5FD-4875-8842-ABDFEB17F979}"/>
    <cellStyle name="SAPBEXHLevel0 2 3 2 2 5" xfId="14257" xr:uid="{43D18E4F-F335-4796-9437-BDDB41A4E613}"/>
    <cellStyle name="SAPBEXHLevel0 2 3 2 2_KEY FIGURES" xfId="6150" xr:uid="{98454764-98C9-49C4-AFA5-33854EFEF95D}"/>
    <cellStyle name="SAPBEXHLevel0 2 3 2 3" xfId="811" xr:uid="{5C649C19-394E-41A3-8F87-D4C187071600}"/>
    <cellStyle name="SAPBEXHLevel0 2 3 2 3 2" xfId="2950" xr:uid="{F84AC295-EFE4-4E2F-B636-3D6B8A556A7F}"/>
    <cellStyle name="SAPBEXHLevel0 2 3 2 3 2 2" xfId="8365" xr:uid="{8FA506AE-7CD5-4C23-A835-1869C1A2768B}"/>
    <cellStyle name="SAPBEXHLevel0 2 3 2 3 2 2 2" xfId="16404" xr:uid="{89DC504A-4EB3-472A-94BC-D1724E6E3A96}"/>
    <cellStyle name="SAPBEXHLevel0 2 3 2 3 2 2 3" xfId="19420" xr:uid="{97558626-3D34-4988-97EC-68A04A338A5E}"/>
    <cellStyle name="SAPBEXHLevel0 2 3 2 3 2 3" xfId="13102" xr:uid="{F5A747BC-C637-4ED0-BEB8-80758DF11D5A}"/>
    <cellStyle name="SAPBEXHLevel0 2 3 2 3 2 4" xfId="14255" xr:uid="{E5C898D7-FC9F-4626-B861-8E47AECFF482}"/>
    <cellStyle name="SAPBEXHLevel0 2 3 2 3 3" xfId="7574" xr:uid="{91E8F502-630C-4FBC-A9D6-46407B0A66D0}"/>
    <cellStyle name="SAPBEXHLevel0 2 3 2 3 3 2" xfId="15613" xr:uid="{B9DD5314-1930-4443-82C2-836CAF58AD92}"/>
    <cellStyle name="SAPBEXHLevel0 2 3 2 3 3 3" xfId="19558" xr:uid="{5DB1CB69-70F8-47B7-B226-78EB8ECBC66E}"/>
    <cellStyle name="SAPBEXHLevel0 2 3 2 3 4" xfId="11731" xr:uid="{49384D1F-54DF-47E0-B70D-74FEB738D548}"/>
    <cellStyle name="SAPBEXHLevel0 2 3 2 3 5" xfId="18949" xr:uid="{276618E2-B959-4F69-8A01-A93A9B953E59}"/>
    <cellStyle name="SAPBEXHLevel0 2 3 2 3_KEY FIGURES" xfId="6151" xr:uid="{49DF7330-9065-4B41-8E22-FB8B7C00BE68}"/>
    <cellStyle name="SAPBEXHLevel0 2 3 2 4" xfId="2599" xr:uid="{C9BC5F79-AF59-4A17-AEEA-9F9DC15750EB}"/>
    <cellStyle name="SAPBEXHLevel0 2 3 2 4 2" xfId="3701" xr:uid="{263DBA9F-1744-4BA2-AE1F-4588FC908937}"/>
    <cellStyle name="SAPBEXHLevel0 2 3 2 4 2 2" xfId="7896" xr:uid="{0853183A-707D-4257-AD7E-729694397A54}"/>
    <cellStyle name="SAPBEXHLevel0 2 3 2 4 2 2 2" xfId="15935" xr:uid="{F0FB9BA4-8AE3-479E-9A95-CB3BDE27234E}"/>
    <cellStyle name="SAPBEXHLevel0 2 3 2 4 2 2 3" xfId="14225" xr:uid="{E21418A4-E55C-48D8-8694-C5AF123AEC13}"/>
    <cellStyle name="SAPBEXHLevel0 2 3 2 4 2 3" xfId="13495" xr:uid="{6A5F31F4-25A4-4CF8-B777-916B66ECACCD}"/>
    <cellStyle name="SAPBEXHLevel0 2 3 2 4 2 4" xfId="12221" xr:uid="{C793F38C-9CAD-49A7-B76F-27811121EF43}"/>
    <cellStyle name="SAPBEXHLevel0 2 3 2 4 3" xfId="8897" xr:uid="{129B50A8-B073-45BE-8B57-683A0E1A02CD}"/>
    <cellStyle name="SAPBEXHLevel0 2 3 2 4 3 2" xfId="16930" xr:uid="{94954ABD-CF42-40EB-AD72-5FC0FA631717}"/>
    <cellStyle name="SAPBEXHLevel0 2 3 2 4 3 3" xfId="14942" xr:uid="{184FD7B2-3789-4547-B29F-198D925EC429}"/>
    <cellStyle name="SAPBEXHLevel0 2 3 2 4 4" xfId="12751" xr:uid="{3992C1F3-C82E-4D39-BCE6-A38F5A506425}"/>
    <cellStyle name="SAPBEXHLevel0 2 3 2 4 5" xfId="17416" xr:uid="{2771F3B7-BC2C-42A0-9D1F-CA4E07A11723}"/>
    <cellStyle name="SAPBEXHLevel0 2 3 2 4_KEY FIGURES" xfId="6152" xr:uid="{4F82823A-DACB-4721-B4AC-110A670654A1}"/>
    <cellStyle name="SAPBEXHLevel0 2 3 2 5" xfId="3417" xr:uid="{8504B95B-38FC-411B-B41F-EF6BFB583887}"/>
    <cellStyle name="SAPBEXHLevel0 2 3 2 5 2" xfId="3899" xr:uid="{975D9AFB-1D74-4848-BF1E-FFAB02742BC2}"/>
    <cellStyle name="SAPBEXHLevel0 2 3 2 5 2 2" xfId="7700" xr:uid="{0C6ACD9E-583C-4411-9117-E9D46C93A26B}"/>
    <cellStyle name="SAPBEXHLevel0 2 3 2 5 2 2 2" xfId="15739" xr:uid="{80E4BFB0-52D1-4989-9554-246CC20289A7}"/>
    <cellStyle name="SAPBEXHLevel0 2 3 2 5 2 2 3" xfId="11214" xr:uid="{A8952EDB-78B9-49AC-BA7C-63C7C9E0AE50}"/>
    <cellStyle name="SAPBEXHLevel0 2 3 2 5 2 3" xfId="13693" xr:uid="{91AA38AE-80AE-4DDF-A749-FE23028B9788}"/>
    <cellStyle name="SAPBEXHLevel0 2 3 2 5 2 4" xfId="20496" xr:uid="{289AA018-90AC-4DA1-8B07-FB485A313D2A}"/>
    <cellStyle name="SAPBEXHLevel0 2 3 2 5 3" xfId="8082" xr:uid="{1313EFDD-7D93-443B-A5B5-75046F77E047}"/>
    <cellStyle name="SAPBEXHLevel0 2 3 2 5 3 2" xfId="16121" xr:uid="{E6ABC306-98C3-42B3-9826-396AC46E3EEE}"/>
    <cellStyle name="SAPBEXHLevel0 2 3 2 5 3 3" xfId="14625" xr:uid="{059AB140-C6D9-42A7-BB3C-89A99F254A5D}"/>
    <cellStyle name="SAPBEXHLevel0 2 3 2 5 4" xfId="20818" xr:uid="{FE2931E9-9C96-4FF5-98EA-57BE5EA098E2}"/>
    <cellStyle name="SAPBEXHLevel0 2 3 2 5_KEY FIGURES" xfId="6153" xr:uid="{B25C8D07-4A52-4DF7-B0FE-0C79BE0184E3}"/>
    <cellStyle name="SAPBEXHLevel0 2 3 2 6" xfId="5191" xr:uid="{E1F8A27E-578D-4DB1-A85A-E2247E735F61}"/>
    <cellStyle name="SAPBEXHLevel0 2 3 2 6 2" xfId="10219" xr:uid="{1F777DB6-E0C6-4997-9493-0D1A5DB54A8C}"/>
    <cellStyle name="SAPBEXHLevel0 2 3 2 6 2 2" xfId="17692" xr:uid="{60967096-51B1-4914-BCAA-8607435077F0}"/>
    <cellStyle name="SAPBEXHLevel0 2 3 2 6 2 3" xfId="17327" xr:uid="{720E8207-05A4-4EBB-ABDA-E671E422B287}"/>
    <cellStyle name="SAPBEXHLevel0 2 3 2 6 3" xfId="10801" xr:uid="{7DE70705-F19B-4E33-AC94-D6456DF48B8D}"/>
    <cellStyle name="SAPBEXHLevel0 2 3 2 6 3 2" xfId="18274" xr:uid="{16159B72-4FA3-4683-9312-23035345909C}"/>
    <cellStyle name="SAPBEXHLevel0 2 3 2 6 3 3" xfId="14784" xr:uid="{19D0480C-74E5-4D82-AC13-C9F3AFDB08D7}"/>
    <cellStyle name="SAPBEXHLevel0 2 3 2 6 4" xfId="14312" xr:uid="{D4BC892D-20D4-449E-BBB1-4A074AC31F80}"/>
    <cellStyle name="SAPBEXHLevel0 2 3 2 6 5" xfId="13301" xr:uid="{CBBAD4F9-7278-4B4B-B9C2-E30F6CDD5C29}"/>
    <cellStyle name="SAPBEXHLevel0 2 3 2 7" xfId="5371" xr:uid="{10F7291A-CBB4-4C63-A39F-68F666AF616A}"/>
    <cellStyle name="SAPBEXHLevel0 2 3 2 7 2" xfId="10316" xr:uid="{B2DCC920-8BD4-4C3A-8A4C-AEF1631A2B1F}"/>
    <cellStyle name="SAPBEXHLevel0 2 3 2 7 2 2" xfId="17789" xr:uid="{98FB89B2-3F93-41A5-9AA3-A78FE48342DD}"/>
    <cellStyle name="SAPBEXHLevel0 2 3 2 7 2 3" xfId="20411" xr:uid="{1DC20BBF-CCBD-4E11-B31C-2E6F41142AB5}"/>
    <cellStyle name="SAPBEXHLevel0 2 3 2 7 3" xfId="10980" xr:uid="{B624B1E4-CC32-4B3F-BA72-F255777E4DFA}"/>
    <cellStyle name="SAPBEXHLevel0 2 3 2 7 3 2" xfId="18453" xr:uid="{B9D26411-0658-4F44-8015-C0FDAEF762E4}"/>
    <cellStyle name="SAPBEXHLevel0 2 3 2 7 3 3" xfId="20346" xr:uid="{D93FD1E4-31F6-46DE-8ED2-3204230A4A03}"/>
    <cellStyle name="SAPBEXHLevel0 2 3 2 7 4" xfId="14432" xr:uid="{463C09CB-BB7B-4764-B5AD-5D3EC2C267F6}"/>
    <cellStyle name="SAPBEXHLevel0 2 3 2 7 5" xfId="20614" xr:uid="{89037C79-05A4-4FB1-BD8F-1F5CBD58B0BD}"/>
    <cellStyle name="SAPBEXHLevel0 2 3 2 8" xfId="5465" xr:uid="{D4F70A36-F87A-474B-B3BB-228473FFDCF0}"/>
    <cellStyle name="SAPBEXHLevel0 2 3 2 8 2" xfId="10410" xr:uid="{A70166DE-5ABF-4305-A615-A92E0FE626E3}"/>
    <cellStyle name="SAPBEXHLevel0 2 3 2 8 2 2" xfId="17883" xr:uid="{4B9A941E-50C2-4C2D-BB12-DDC12A43F72B}"/>
    <cellStyle name="SAPBEXHLevel0 2 3 2 8 2 3" xfId="19742" xr:uid="{14B93670-577E-441F-BEBD-0249EB86E9D3}"/>
    <cellStyle name="SAPBEXHLevel0 2 3 2 8 3" xfId="11073" xr:uid="{E398B025-3A0A-4D2A-9918-2999D971481C}"/>
    <cellStyle name="SAPBEXHLevel0 2 3 2 8 3 2" xfId="18546" xr:uid="{EF8EDCB9-7E88-46EC-BD88-F050AD568665}"/>
    <cellStyle name="SAPBEXHLevel0 2 3 2 8 3 3" xfId="19624" xr:uid="{F7E61062-D704-4726-804D-9429B7C772E5}"/>
    <cellStyle name="SAPBEXHLevel0 2 3 2 8 4" xfId="14526" xr:uid="{7DE1C6CD-D3C1-43C9-A98A-170D4494A7B1}"/>
    <cellStyle name="SAPBEXHLevel0 2 3 2 8 5" xfId="14263" xr:uid="{7D8E1807-AAE1-4FBA-B1D1-DB45EB4C9872}"/>
    <cellStyle name="SAPBEXHLevel0 2 3 2 9" xfId="7092" xr:uid="{07543F41-2D7D-45CA-89F3-456C06D3E13E}"/>
    <cellStyle name="SAPBEXHLevel0 2 3 2 9 2" xfId="15213" xr:uid="{279DF63A-E03F-4DCC-BDDD-81495805F930}"/>
    <cellStyle name="SAPBEXHLevel0 2 3 2 9 3" xfId="18866" xr:uid="{8C721515-FF61-44A3-AAE3-B75D5B399036}"/>
    <cellStyle name="SAPBEXHLevel0 2 3 2_KEY FIGURES" xfId="6149" xr:uid="{A35B54BF-5407-4BD9-8E47-8FB349932C41}"/>
    <cellStyle name="SAPBEXHLevel0 2 3 3" xfId="453" xr:uid="{3308DC05-BFA5-43B9-8A12-22F409597A1A}"/>
    <cellStyle name="SAPBEXHLevel0 2 3 3 10" xfId="7264" xr:uid="{BDFC0880-38B3-4954-B2AF-0CC057259BB0}"/>
    <cellStyle name="SAPBEXHLevel0 2 3 3 10 2" xfId="15345" xr:uid="{7A7490C1-2BF2-4768-BDEF-7CBF56E0DA0B}"/>
    <cellStyle name="SAPBEXHLevel0 2 3 3 10 3" xfId="19853" xr:uid="{5E1880CB-C63F-4DAC-9BCD-C6C76B0CC276}"/>
    <cellStyle name="SAPBEXHLevel0 2 3 3 11" xfId="7558" xr:uid="{755A65F2-932B-4FF8-B2BD-D08E076CAB5C}"/>
    <cellStyle name="SAPBEXHLevel0 2 3 3 11 2" xfId="15597" xr:uid="{4F5AA276-0C8C-4D4F-9303-557ED02EC3CB}"/>
    <cellStyle name="SAPBEXHLevel0 2 3 3 11 3" xfId="12050" xr:uid="{18E6439B-B703-41DB-ABC2-777BBB616CF5}"/>
    <cellStyle name="SAPBEXHLevel0 2 3 3 12" xfId="13406" xr:uid="{DC261240-F2B7-4318-A1CF-B7CFDB329ED8}"/>
    <cellStyle name="SAPBEXHLevel0 2 3 3 2" xfId="663" xr:uid="{96B265D6-41D0-4362-9B3A-CF19F8D747F1}"/>
    <cellStyle name="SAPBEXHLevel0 2 3 3 2 2" xfId="2802" xr:uid="{95886815-C83C-4BB1-803B-4AC73F098D8B}"/>
    <cellStyle name="SAPBEXHLevel0 2 3 3 2 2 2" xfId="8513" xr:uid="{AA3172C8-97FB-4989-83C1-F3177664A44D}"/>
    <cellStyle name="SAPBEXHLevel0 2 3 3 2 2 2 2" xfId="16552" xr:uid="{48256322-5F46-4916-A483-A4E2E655B00F}"/>
    <cellStyle name="SAPBEXHLevel0 2 3 3 2 2 2 3" xfId="19600" xr:uid="{48A11BBD-D44B-4341-85D2-F7B3E298AFCD}"/>
    <cellStyle name="SAPBEXHLevel0 2 3 3 2 2 3" xfId="12954" xr:uid="{ED259CB2-7223-498B-B02B-2E952D550ECA}"/>
    <cellStyle name="SAPBEXHLevel0 2 3 3 2 2 4" xfId="20365" xr:uid="{D0F96298-7549-4AC5-BF5D-E5C588612D86}"/>
    <cellStyle name="SAPBEXHLevel0 2 3 3 2 3" xfId="7487" xr:uid="{E06AD528-3BD0-4A98-B7C6-486C9D961225}"/>
    <cellStyle name="SAPBEXHLevel0 2 3 3 2 3 2" xfId="15526" xr:uid="{CD7EE70D-6076-4559-9660-D14772432633}"/>
    <cellStyle name="SAPBEXHLevel0 2 3 3 2 3 3" xfId="19534" xr:uid="{DF79D3DF-F57C-42E6-AE24-83D954ADB2BF}"/>
    <cellStyle name="SAPBEXHLevel0 2 3 3 2 4" xfId="11583" xr:uid="{95E99FCD-A20B-4A29-A9DB-573ED6516CA0}"/>
    <cellStyle name="SAPBEXHLevel0 2 3 3 2 5" xfId="13983" xr:uid="{529D2704-F568-4A70-8D89-E10AAE11469B}"/>
    <cellStyle name="SAPBEXHLevel0 2 3 3 2_KEY FIGURES" xfId="6155" xr:uid="{A764D394-BE63-4381-BE30-F2E534949989}"/>
    <cellStyle name="SAPBEXHLevel0 2 3 3 3" xfId="827" xr:uid="{89794F5C-43BA-4102-BE31-7D1DE855FDB3}"/>
    <cellStyle name="SAPBEXHLevel0 2 3 3 3 2" xfId="2966" xr:uid="{A0E9F1F1-0136-4405-9A54-1A80876F8811}"/>
    <cellStyle name="SAPBEXHLevel0 2 3 3 3 2 2" xfId="8349" xr:uid="{5917F08A-252A-46D4-9572-752B15C492F3}"/>
    <cellStyle name="SAPBEXHLevel0 2 3 3 3 2 2 2" xfId="16388" xr:uid="{8AD3EFC7-8C8D-4FAF-B59E-4A0A69E6030C}"/>
    <cellStyle name="SAPBEXHLevel0 2 3 3 3 2 2 3" xfId="12479" xr:uid="{6D90B2F1-911C-474D-93A4-969225F6AC6A}"/>
    <cellStyle name="SAPBEXHLevel0 2 3 3 3 2 3" xfId="13118" xr:uid="{02329450-66F8-4A9E-AF4E-E798A190D005}"/>
    <cellStyle name="SAPBEXHLevel0 2 3 3 3 2 4" xfId="20237" xr:uid="{337907DE-1D25-49EA-A9B9-E90E596CD710}"/>
    <cellStyle name="SAPBEXHLevel0 2 3 3 3 3" xfId="7572" xr:uid="{4E0C4076-8BCD-4831-862B-14F2DCC3B1F3}"/>
    <cellStyle name="SAPBEXHLevel0 2 3 3 3 3 2" xfId="15611" xr:uid="{F94DC768-A177-40EB-88AB-5DBE748F60C9}"/>
    <cellStyle name="SAPBEXHLevel0 2 3 3 3 3 3" xfId="13888" xr:uid="{C3DADA6F-ECF8-4B2F-BC16-BC441B8D1416}"/>
    <cellStyle name="SAPBEXHLevel0 2 3 3 3 4" xfId="11747" xr:uid="{AAEE8854-F4AB-46C1-BC5A-3818BDFAE61D}"/>
    <cellStyle name="SAPBEXHLevel0 2 3 3 3 5" xfId="14811" xr:uid="{DC5821C1-1842-4A39-9801-8B19558308CE}"/>
    <cellStyle name="SAPBEXHLevel0 2 3 3 3_KEY FIGURES" xfId="6156" xr:uid="{E768EBC2-0B6F-44D8-B30E-5303D8F28715}"/>
    <cellStyle name="SAPBEXHLevel0 2 3 3 4" xfId="2615" xr:uid="{D62F7BC2-59C6-49E7-9BE0-BFA132BFFE92}"/>
    <cellStyle name="SAPBEXHLevel0 2 3 3 4 2" xfId="3717" xr:uid="{84ED4E10-2596-44D4-BFE7-929CB31CF873}"/>
    <cellStyle name="SAPBEXHLevel0 2 3 3 4 2 2" xfId="7881" xr:uid="{BBE4D71A-304C-438E-90D5-D3403907F063}"/>
    <cellStyle name="SAPBEXHLevel0 2 3 3 4 2 2 2" xfId="15920" xr:uid="{71B46B44-E63A-47A7-B3BF-E8293710F78A}"/>
    <cellStyle name="SAPBEXHLevel0 2 3 3 4 2 2 3" xfId="19423" xr:uid="{44BEC4C7-BE45-47E8-A23F-991187342D68}"/>
    <cellStyle name="SAPBEXHLevel0 2 3 3 4 2 3" xfId="13511" xr:uid="{E1DD6507-4E74-4E16-94D1-A8A0D19AC8B2}"/>
    <cellStyle name="SAPBEXHLevel0 2 3 3 4 2 4" xfId="19910" xr:uid="{62C7D4E6-857C-4A66-93F6-94D29D4EE2E0}"/>
    <cellStyle name="SAPBEXHLevel0 2 3 3 4 3" xfId="8885" xr:uid="{CF70FEA4-96B4-4D51-BD8D-F86936347BB8}"/>
    <cellStyle name="SAPBEXHLevel0 2 3 3 4 3 2" xfId="16919" xr:uid="{BDEBC450-39D4-4812-9985-B99E69351D8B}"/>
    <cellStyle name="SAPBEXHLevel0 2 3 3 4 3 3" xfId="20137" xr:uid="{F30FC5A8-AC24-486B-9370-84B8872CB5C6}"/>
    <cellStyle name="SAPBEXHLevel0 2 3 3 4 4" xfId="12767" xr:uid="{FFFAD522-AD53-4259-BD8B-D6C25FF4E9EB}"/>
    <cellStyle name="SAPBEXHLevel0 2 3 3 4 5" xfId="19736" xr:uid="{67147100-4233-4B16-A491-F34920C61735}"/>
    <cellStyle name="SAPBEXHLevel0 2 3 3 4_KEY FIGURES" xfId="6157" xr:uid="{964B6DE6-EF39-4A40-9CBC-E6F7AC5DE186}"/>
    <cellStyle name="SAPBEXHLevel0 2 3 3 5" xfId="3418" xr:uid="{A901A24D-8809-404A-A472-3F7D0E58BEB6}"/>
    <cellStyle name="SAPBEXHLevel0 2 3 3 5 2" xfId="3900" xr:uid="{E6650E04-0408-4110-87E1-68F7BF85BF93}"/>
    <cellStyle name="SAPBEXHLevel0 2 3 3 5 2 2" xfId="7699" xr:uid="{D786C2EE-B17F-4E4E-BEF4-F593A9745FB7}"/>
    <cellStyle name="SAPBEXHLevel0 2 3 3 5 2 2 2" xfId="15738" xr:uid="{F6FDBAEC-CC62-456A-BD1D-9BCDBD6CF056}"/>
    <cellStyle name="SAPBEXHLevel0 2 3 3 5 2 2 3" xfId="15076" xr:uid="{8DBA3404-BD44-444E-81E5-8A494A7E981F}"/>
    <cellStyle name="SAPBEXHLevel0 2 3 3 5 2 3" xfId="13694" xr:uid="{0BFD2404-95BE-4C3E-B093-448736C2E4B2}"/>
    <cellStyle name="SAPBEXHLevel0 2 3 3 5 2 4" xfId="20810" xr:uid="{2E04D999-B27E-4A42-90C6-243BAA3DFEE0}"/>
    <cellStyle name="SAPBEXHLevel0 2 3 3 5 3" xfId="8081" xr:uid="{ED94D3CF-E7A3-4DC2-8C50-9F33C28B8681}"/>
    <cellStyle name="SAPBEXHLevel0 2 3 3 5 3 2" xfId="16120" xr:uid="{90BE3950-8405-4B5B-9F78-F9D83BEBF2FF}"/>
    <cellStyle name="SAPBEXHLevel0 2 3 3 5 3 3" xfId="19823" xr:uid="{EBA46934-3D48-4B31-9C66-8E54F33C48E2}"/>
    <cellStyle name="SAPBEXHLevel0 2 3 3 5 4" xfId="19038" xr:uid="{379076A3-9BE9-4C57-BC89-8830F4EC5723}"/>
    <cellStyle name="SAPBEXHLevel0 2 3 3 5_KEY FIGURES" xfId="6158" xr:uid="{BB8C1CD5-32A8-4AF3-9312-C4F7E4C51452}"/>
    <cellStyle name="SAPBEXHLevel0 2 3 3 6" xfId="5192" xr:uid="{AC92BE7E-A923-4B1C-8568-9C0F3747C1BC}"/>
    <cellStyle name="SAPBEXHLevel0 2 3 3 6 2" xfId="10220" xr:uid="{564D3B0D-87BB-4D84-8592-6DEF2470FEE9}"/>
    <cellStyle name="SAPBEXHLevel0 2 3 3 6 2 2" xfId="17693" xr:uid="{C235DBB7-41BF-4A4F-9725-4786D6AB8581}"/>
    <cellStyle name="SAPBEXHLevel0 2 3 3 6 2 3" xfId="19302" xr:uid="{DD61A4FD-083C-43A5-9365-D270A11E14E1}"/>
    <cellStyle name="SAPBEXHLevel0 2 3 3 6 3" xfId="10802" xr:uid="{DFA58065-D437-4C9A-971B-8D133F15E454}"/>
    <cellStyle name="SAPBEXHLevel0 2 3 3 6 3 2" xfId="18275" xr:uid="{EFF3828E-68B9-42C3-9053-FF2504AB11EF}"/>
    <cellStyle name="SAPBEXHLevel0 2 3 3 6 3 3" xfId="12693" xr:uid="{CA60E7BC-7CDD-4DA9-AEA9-D24DEB0E227C}"/>
    <cellStyle name="SAPBEXHLevel0 2 3 3 6 4" xfId="14313" xr:uid="{1C7B73D4-D15B-4129-80C4-C2B18776BA25}"/>
    <cellStyle name="SAPBEXHLevel0 2 3 3 6 5" xfId="11205" xr:uid="{7D0CDD57-5D66-4C20-B82E-040B2AD24B78}"/>
    <cellStyle name="SAPBEXHLevel0 2 3 3 7" xfId="5372" xr:uid="{28BD705F-12C2-4FF1-9DCB-68C530B3C416}"/>
    <cellStyle name="SAPBEXHLevel0 2 3 3 7 2" xfId="10317" xr:uid="{82D01A39-C7D8-40E7-8483-63E8EC609486}"/>
    <cellStyle name="SAPBEXHLevel0 2 3 3 7 2 2" xfId="17790" xr:uid="{B733EBA2-950E-49F9-85B8-50A316615503}"/>
    <cellStyle name="SAPBEXHLevel0 2 3 3 7 2 3" xfId="20687" xr:uid="{326361D9-095D-4FE7-A048-525199807AF6}"/>
    <cellStyle name="SAPBEXHLevel0 2 3 3 7 3" xfId="10981" xr:uid="{A801AAF1-2DF6-4715-9D3D-02F19B61D9C0}"/>
    <cellStyle name="SAPBEXHLevel0 2 3 3 7 3 2" xfId="18454" xr:uid="{2ED063E5-0D57-463A-925F-6B4D71FE69F6}"/>
    <cellStyle name="SAPBEXHLevel0 2 3 3 7 3 3" xfId="18723" xr:uid="{66D90EFD-CB81-4139-A523-10A745B8570F}"/>
    <cellStyle name="SAPBEXHLevel0 2 3 3 7 4" xfId="14433" xr:uid="{D985EB96-2F20-4170-95B2-A3D9E8A126AD}"/>
    <cellStyle name="SAPBEXHLevel0 2 3 3 7 5" xfId="19085" xr:uid="{0435AF6D-E783-4B89-B87D-1CD801C50703}"/>
    <cellStyle name="SAPBEXHLevel0 2 3 3 8" xfId="5466" xr:uid="{16F84F48-8FB6-42B5-B0C8-8A98C3A66601}"/>
    <cellStyle name="SAPBEXHLevel0 2 3 3 8 2" xfId="10411" xr:uid="{0C5DF027-E9CD-4069-8CAE-D9D32EBF8FC7}"/>
    <cellStyle name="SAPBEXHLevel0 2 3 3 8 2 2" xfId="17884" xr:uid="{46F45F0D-4244-47EC-B892-4BEC1DE30F14}"/>
    <cellStyle name="SAPBEXHLevel0 2 3 3 8 2 3" xfId="11917" xr:uid="{6B0A22A8-899B-4AB1-AE74-164FFFC0B16E}"/>
    <cellStyle name="SAPBEXHLevel0 2 3 3 8 3" xfId="11074" xr:uid="{48FA6578-3E18-4F35-97B8-026504ED3D80}"/>
    <cellStyle name="SAPBEXHLevel0 2 3 3 8 3 2" xfId="18547" xr:uid="{12BD4277-B94C-4E8B-9A10-AE097BEAFAC1}"/>
    <cellStyle name="SAPBEXHLevel0 2 3 3 8 3 3" xfId="20016" xr:uid="{41072394-7711-4EC2-9AD6-8013A5236F3E}"/>
    <cellStyle name="SAPBEXHLevel0 2 3 3 8 4" xfId="14527" xr:uid="{FFAA297E-F106-48E6-BE29-1FF2E49E685A}"/>
    <cellStyle name="SAPBEXHLevel0 2 3 3 8 5" xfId="12590" xr:uid="{B856F65A-8C90-499C-ADF6-4E2A5EFFD9A1}"/>
    <cellStyle name="SAPBEXHLevel0 2 3 3 9" xfId="7093" xr:uid="{6193C50F-4419-4896-81DB-343758BD8B41}"/>
    <cellStyle name="SAPBEXHLevel0 2 3 3 9 2" xfId="15214" xr:uid="{13BC4ECF-7416-4EDE-97D2-A63CC3C7FB7A}"/>
    <cellStyle name="SAPBEXHLevel0 2 3 3 9 3" xfId="12700" xr:uid="{4F2A443C-E497-4F21-BFCD-8010C737B3AC}"/>
    <cellStyle name="SAPBEXHLevel0 2 3 3_KEY FIGURES" xfId="6154" xr:uid="{9E77A686-F564-48E5-9F27-5130E54B473B}"/>
    <cellStyle name="SAPBEXHLevel0 2 3 4" xfId="469" xr:uid="{D3DEF2E8-6127-4ABD-A54A-B2D03E9651DE}"/>
    <cellStyle name="SAPBEXHLevel0 2 3 4 10" xfId="7265" xr:uid="{03A1DA27-E856-4F94-9E42-CDBC1B0147F1}"/>
    <cellStyle name="SAPBEXHLevel0 2 3 4 10 2" xfId="15346" xr:uid="{CAD1B819-B83D-4588-83C3-E79B5AD40BB9}"/>
    <cellStyle name="SAPBEXHLevel0 2 3 4 10 3" xfId="12055" xr:uid="{CBEE9709-5920-495B-A9E1-BE6E8B74B46C}"/>
    <cellStyle name="SAPBEXHLevel0 2 3 4 11" xfId="8847" xr:uid="{930E4371-26D1-43FB-A5DE-AC77DDAE48AA}"/>
    <cellStyle name="SAPBEXHLevel0 2 3 4 11 2" xfId="16886" xr:uid="{019BDCB2-7E89-4670-BDD5-B3DDC73FD1E1}"/>
    <cellStyle name="SAPBEXHLevel0 2 3 4 11 3" xfId="17626" xr:uid="{3190A727-5270-4F85-BE56-6A4AD3C08DC5}"/>
    <cellStyle name="SAPBEXHLevel0 2 3 4 12" xfId="11413" xr:uid="{0C114723-8E1F-4C78-822A-23496BE0BF41}"/>
    <cellStyle name="SAPBEXHLevel0 2 3 4 13" xfId="20331" xr:uid="{28B11940-ED30-44E6-AA9D-EDAE9D7533F6}"/>
    <cellStyle name="SAPBEXHLevel0 2 3 4 2" xfId="679" xr:uid="{12CC3C40-3BC9-414C-B8E1-628F77DF0700}"/>
    <cellStyle name="SAPBEXHLevel0 2 3 4 2 2" xfId="2818" xr:uid="{2960A259-3A31-402E-B0AE-D6B48DD4B34C}"/>
    <cellStyle name="SAPBEXHLevel0 2 3 4 2 2 2" xfId="8497" xr:uid="{E39B98DC-690F-4BDE-85D0-8F3EAB8EB6F8}"/>
    <cellStyle name="SAPBEXHLevel0 2 3 4 2 2 2 2" xfId="16536" xr:uid="{7C6827F3-3AAD-4692-91C4-7FFE9F1AE215}"/>
    <cellStyle name="SAPBEXHLevel0 2 3 4 2 2 2 3" xfId="17525" xr:uid="{8588CE38-8C80-4D60-8FFE-D67CB2069AE4}"/>
    <cellStyle name="SAPBEXHLevel0 2 3 4 2 2 3" xfId="12970" xr:uid="{2700266D-FF63-4150-B7C5-15550C021AEE}"/>
    <cellStyle name="SAPBEXHLevel0 2 3 4 2 2 4" xfId="19433" xr:uid="{3377B0E9-36AD-40B3-845B-3159B42536FF}"/>
    <cellStyle name="SAPBEXHLevel0 2 3 4 2 3" xfId="8730" xr:uid="{49B40724-D525-437B-A7A6-4D15066255FC}"/>
    <cellStyle name="SAPBEXHLevel0 2 3 4 2 3 2" xfId="16769" xr:uid="{B8773336-87DF-4FE6-B3A1-644CC3D6C1EA}"/>
    <cellStyle name="SAPBEXHLevel0 2 3 4 2 3 3" xfId="12434" xr:uid="{01E2F6F2-27C6-4BA8-9A9D-C46F8253E59D}"/>
    <cellStyle name="SAPBEXHLevel0 2 3 4 2 4" xfId="11599" xr:uid="{ADACE3B2-73E7-4882-881B-74D557335C06}"/>
    <cellStyle name="SAPBEXHLevel0 2 3 4 2 5" xfId="20596" xr:uid="{6955F6CF-94A6-444F-819A-F7CA1A53CE60}"/>
    <cellStyle name="SAPBEXHLevel0 2 3 4 2_KEY FIGURES" xfId="6160" xr:uid="{2F8306B7-C0AB-4654-9884-E7F9DC49FF91}"/>
    <cellStyle name="SAPBEXHLevel0 2 3 4 3" xfId="843" xr:uid="{5DD4F2A6-724E-49B9-A7D8-0CC636C9AF18}"/>
    <cellStyle name="SAPBEXHLevel0 2 3 4 3 2" xfId="2982" xr:uid="{7D4EA403-FC96-474A-B658-1C7048C0EA5E}"/>
    <cellStyle name="SAPBEXHLevel0 2 3 4 3 2 2" xfId="8333" xr:uid="{6E758DAA-AB77-41B0-81E3-BB4D9C6CCCB5}"/>
    <cellStyle name="SAPBEXHLevel0 2 3 4 3 2 2 2" xfId="16372" xr:uid="{B900C16B-B3C5-4CD4-BAB4-CC6ABB84805B}"/>
    <cellStyle name="SAPBEXHLevel0 2 3 4 3 2 2 3" xfId="20339" xr:uid="{2259354B-5569-4916-BD5C-F413AA7E5929}"/>
    <cellStyle name="SAPBEXHLevel0 2 3 4 3 2 3" xfId="13134" xr:uid="{CB747E8C-708F-4505-95E5-D4748FD7F205}"/>
    <cellStyle name="SAPBEXHLevel0 2 3 4 3 2 4" xfId="12468" xr:uid="{D41DA9BD-46E6-4780-9CA6-A1F55FB916C1}"/>
    <cellStyle name="SAPBEXHLevel0 2 3 4 3 3" xfId="8688" xr:uid="{6F99B7D8-ED6F-4AC1-AC23-B28C5DB8C721}"/>
    <cellStyle name="SAPBEXHLevel0 2 3 4 3 3 2" xfId="16727" xr:uid="{97057092-474E-445D-99EB-E51390BC1345}"/>
    <cellStyle name="SAPBEXHLevel0 2 3 4 3 3 3" xfId="19857" xr:uid="{D44C0D13-4849-4A6F-8DE6-6CF4DD4C081E}"/>
    <cellStyle name="SAPBEXHLevel0 2 3 4 3 4" xfId="11763" xr:uid="{D6F7FE01-EB0C-4429-8FCA-062A12847790}"/>
    <cellStyle name="SAPBEXHLevel0 2 3 4 3 5" xfId="20403" xr:uid="{314F8E25-F5EC-4A7E-B88B-6B2D571961BA}"/>
    <cellStyle name="SAPBEXHLevel0 2 3 4 3_KEY FIGURES" xfId="6161" xr:uid="{2B53616B-0826-4AF9-973D-0E5B6FBCBDED}"/>
    <cellStyle name="SAPBEXHLevel0 2 3 4 4" xfId="2631" xr:uid="{4DD7C4CA-93B1-43AD-B156-16D96634803D}"/>
    <cellStyle name="SAPBEXHLevel0 2 3 4 4 2" xfId="3733" xr:uid="{AE7B3A57-76C1-4BD7-85E3-A6424A9ABF1B}"/>
    <cellStyle name="SAPBEXHLevel0 2 3 4 4 2 2" xfId="7865" xr:uid="{B346AD1C-D000-4753-B376-090DBD99FDB7}"/>
    <cellStyle name="SAPBEXHLevel0 2 3 4 4 2 2 2" xfId="15904" xr:uid="{D496E6BD-1C1C-42DA-B09B-22EF56B7E2ED}"/>
    <cellStyle name="SAPBEXHLevel0 2 3 4 4 2 2 3" xfId="20040" xr:uid="{2763B54F-DB60-4375-98C2-F8D0186F32E8}"/>
    <cellStyle name="SAPBEXHLevel0 2 3 4 4 2 3" xfId="13527" xr:uid="{F363C2CE-DDD8-4E3A-A04D-396DFD784F05}"/>
    <cellStyle name="SAPBEXHLevel0 2 3 4 4 2 4" xfId="14862" xr:uid="{E763B197-D8B3-4FEC-81A0-BAE132F698FD}"/>
    <cellStyle name="SAPBEXHLevel0 2 3 4 4 3" xfId="7612" xr:uid="{4DA71C3F-1181-4D12-BB5D-085F9DD5F21A}"/>
    <cellStyle name="SAPBEXHLevel0 2 3 4 4 3 2" xfId="15651" xr:uid="{8A241B90-3C93-48AB-86EA-C4A054167A14}"/>
    <cellStyle name="SAPBEXHLevel0 2 3 4 4 3 3" xfId="14014" xr:uid="{DE6772F5-8A34-4B81-9702-F76EC12A2F81}"/>
    <cellStyle name="SAPBEXHLevel0 2 3 4 4 4" xfId="12783" xr:uid="{01CAD223-7931-4DE8-8EDE-C09C1E0BE02E}"/>
    <cellStyle name="SAPBEXHLevel0 2 3 4 4 5" xfId="17337" xr:uid="{58B36CD5-A998-44ED-92BB-56EBE0E6DAA9}"/>
    <cellStyle name="SAPBEXHLevel0 2 3 4 4_KEY FIGURES" xfId="6162" xr:uid="{3FBFA22E-FCAC-4E2D-B550-390E973E9610}"/>
    <cellStyle name="SAPBEXHLevel0 2 3 4 5" xfId="3419" xr:uid="{FC5EE090-5353-4F70-811F-FF09115C5BF6}"/>
    <cellStyle name="SAPBEXHLevel0 2 3 4 5 2" xfId="3901" xr:uid="{C95D15B7-C6B0-4FC8-A0F3-FCE4AFA66B0D}"/>
    <cellStyle name="SAPBEXHLevel0 2 3 4 5 2 2" xfId="7698" xr:uid="{871E82F5-7C5E-4687-B56B-C5E5D401AADE}"/>
    <cellStyle name="SAPBEXHLevel0 2 3 4 5 2 2 2" xfId="15737" xr:uid="{8630BFA2-5582-4879-B566-BFC4802C197E}"/>
    <cellStyle name="SAPBEXHLevel0 2 3 4 5 2 2 3" xfId="18812" xr:uid="{F08906C8-04BE-48D0-A2D0-304D5267E9F0}"/>
    <cellStyle name="SAPBEXHLevel0 2 3 4 5 2 3" xfId="13695" xr:uid="{10D43D6D-5D46-4E0E-8BBA-6019AE040BEA}"/>
    <cellStyle name="SAPBEXHLevel0 2 3 4 5 2 4" xfId="12289" xr:uid="{7C2B70F5-F119-4407-AA52-7F36EBB3B8E9}"/>
    <cellStyle name="SAPBEXHLevel0 2 3 4 5 3" xfId="8080" xr:uid="{D04B8261-0061-459A-91AA-A636F4EEB939}"/>
    <cellStyle name="SAPBEXHLevel0 2 3 4 5 3 2" xfId="16119" xr:uid="{CF321169-9877-49ED-96B6-E243216847D4}"/>
    <cellStyle name="SAPBEXHLevel0 2 3 4 5 3 3" xfId="18809" xr:uid="{D1F1D7BB-E606-48F2-BE7B-9AEA99B64B81}"/>
    <cellStyle name="SAPBEXHLevel0 2 3 4 5 4" xfId="11986" xr:uid="{64DC63B8-4585-4F7A-8E15-CDCFC108ED76}"/>
    <cellStyle name="SAPBEXHLevel0 2 3 4 5_KEY FIGURES" xfId="6163" xr:uid="{4F88C3FB-2089-49B7-A40F-A8EBF041069E}"/>
    <cellStyle name="SAPBEXHLevel0 2 3 4 6" xfId="5193" xr:uid="{3E1E6F23-E897-4F91-BC66-D19FE4C1A930}"/>
    <cellStyle name="SAPBEXHLevel0 2 3 4 6 2" xfId="10221" xr:uid="{4C62E5F0-85D5-4812-B252-CB2ECA078E19}"/>
    <cellStyle name="SAPBEXHLevel0 2 3 4 6 2 2" xfId="17694" xr:uid="{AB888705-7AB8-422F-A56C-CF538F1439F5}"/>
    <cellStyle name="SAPBEXHLevel0 2 3 4 6 2 3" xfId="19479" xr:uid="{431BCFED-3956-4171-A61F-9A1975E21575}"/>
    <cellStyle name="SAPBEXHLevel0 2 3 4 6 3" xfId="10803" xr:uid="{4AA878BF-74B9-4BDC-AFDF-F141582C000E}"/>
    <cellStyle name="SAPBEXHLevel0 2 3 4 6 3 2" xfId="18276" xr:uid="{D8A0D007-987C-4EF4-94ED-996C4D8EBB1D}"/>
    <cellStyle name="SAPBEXHLevel0 2 3 4 6 3 3" xfId="15000" xr:uid="{05F647D0-BF1E-4934-8F5D-B8AEB38F2232}"/>
    <cellStyle name="SAPBEXHLevel0 2 3 4 6 4" xfId="14314" xr:uid="{C1229DB2-61AA-4367-B5A9-A59A66C68BC5}"/>
    <cellStyle name="SAPBEXHLevel0 2 3 4 6 5" xfId="14696" xr:uid="{3F8D6A99-AB67-4E25-BB2F-1226E733A9EF}"/>
    <cellStyle name="SAPBEXHLevel0 2 3 4 7" xfId="5373" xr:uid="{1B21449C-6122-4E6C-8A97-AADEFD082B97}"/>
    <cellStyle name="SAPBEXHLevel0 2 3 4 7 2" xfId="10318" xr:uid="{E5E5D4DF-14D2-4195-B304-FE567436F534}"/>
    <cellStyle name="SAPBEXHLevel0 2 3 4 7 2 2" xfId="17791" xr:uid="{EA3386BD-4914-4881-AA67-FECC9B1FC1D5}"/>
    <cellStyle name="SAPBEXHLevel0 2 3 4 7 2 3" xfId="12405" xr:uid="{CE005D2D-D3F1-40C6-A234-1EE08E1E8D96}"/>
    <cellStyle name="SAPBEXHLevel0 2 3 4 7 3" xfId="10982" xr:uid="{A72759CA-1236-42F2-AE83-26EC85A828FC}"/>
    <cellStyle name="SAPBEXHLevel0 2 3 4 7 3 2" xfId="18455" xr:uid="{F5060E4E-C53C-4744-B932-42D1F44F3661}"/>
    <cellStyle name="SAPBEXHLevel0 2 3 4 7 3 3" xfId="17321" xr:uid="{10367600-E86C-49FF-AA7F-81F4504B18F8}"/>
    <cellStyle name="SAPBEXHLevel0 2 3 4 7 4" xfId="14434" xr:uid="{8C05A82B-6E35-4EA1-8BFD-4836DEB432B0}"/>
    <cellStyle name="SAPBEXHLevel0 2 3 4 7 5" xfId="14967" xr:uid="{39D868CD-6D14-42B1-9564-025B166BDD12}"/>
    <cellStyle name="SAPBEXHLevel0 2 3 4 8" xfId="5467" xr:uid="{E7BA5603-C740-443F-8542-6C27E872CC30}"/>
    <cellStyle name="SAPBEXHLevel0 2 3 4 8 2" xfId="10412" xr:uid="{C3295D8D-B955-4F67-97A4-8FAF8A73EE8F}"/>
    <cellStyle name="SAPBEXHLevel0 2 3 4 8 2 2" xfId="17885" xr:uid="{DDEC969A-B311-452F-B3D9-AAEFAC82DC61}"/>
    <cellStyle name="SAPBEXHLevel0 2 3 4 8 2 3" xfId="15463" xr:uid="{50156AEE-112C-4E40-82C8-3AF8487A68BF}"/>
    <cellStyle name="SAPBEXHLevel0 2 3 4 8 3" xfId="11075" xr:uid="{24863766-29BC-487C-B1C9-5F11DB7116AF}"/>
    <cellStyle name="SAPBEXHLevel0 2 3 4 8 3 2" xfId="18548" xr:uid="{899555C6-BA3B-4C2B-8ACF-63EA74176AAD}"/>
    <cellStyle name="SAPBEXHLevel0 2 3 4 8 3 3" xfId="18734" xr:uid="{B3C42174-77B8-420C-8D36-CE75F8DEDF71}"/>
    <cellStyle name="SAPBEXHLevel0 2 3 4 8 4" xfId="14528" xr:uid="{1C4CEAB4-4502-4A68-9176-7B694857D9C1}"/>
    <cellStyle name="SAPBEXHLevel0 2 3 4 8 5" xfId="14377" xr:uid="{4CE1F1F4-A738-4B0C-AEBB-BDA3D0AFA68A}"/>
    <cellStyle name="SAPBEXHLevel0 2 3 4 9" xfId="7094" xr:uid="{E8E7937D-A9C8-41A6-9779-42170C17C551}"/>
    <cellStyle name="SAPBEXHLevel0 2 3 4 9 2" xfId="15215" xr:uid="{C336AFBE-831C-42D4-AA06-A8171B48A5DF}"/>
    <cellStyle name="SAPBEXHLevel0 2 3 4 9 3" xfId="20256" xr:uid="{01188AF8-FB59-4F4E-86F7-7EBD39EF1752}"/>
    <cellStyle name="SAPBEXHLevel0 2 3 4_KEY FIGURES" xfId="6159" xr:uid="{9906E696-5562-47DA-A3DB-80AE5758F8DD}"/>
    <cellStyle name="SAPBEXHLevel0 2 3 5" xfId="507" xr:uid="{D38A2A29-0558-4F72-9E2C-BE49A6301477}"/>
    <cellStyle name="SAPBEXHLevel0 2 3 5 10" xfId="7266" xr:uid="{BF91D966-384E-46C7-85BA-64FFA1DCCA14}"/>
    <cellStyle name="SAPBEXHLevel0 2 3 5 10 2" xfId="15347" xr:uid="{4CE3ED42-2DF6-4015-A424-67CB47DC83F7}"/>
    <cellStyle name="SAPBEXHLevel0 2 3 5 10 3" xfId="17424" xr:uid="{0DCBD220-C723-4935-B321-5D84A28A71D1}"/>
    <cellStyle name="SAPBEXHLevel0 2 3 5 11" xfId="9190" xr:uid="{BAF8C62D-94C1-444B-A9F9-45D9D7B05602}"/>
    <cellStyle name="SAPBEXHLevel0 2 3 5 11 2" xfId="17175" xr:uid="{86CB4E63-38CC-4C68-9F2C-C8734903A4F0}"/>
    <cellStyle name="SAPBEXHLevel0 2 3 5 11 3" xfId="19393" xr:uid="{D7EDD488-D148-4F79-9B3C-8FC77FFF0019}"/>
    <cellStyle name="SAPBEXHLevel0 2 3 5 12" xfId="11450" xr:uid="{AD12C602-65FA-4022-A778-211199A4F131}"/>
    <cellStyle name="SAPBEXHLevel0 2 3 5 13" xfId="17251" xr:uid="{40A2A9E9-5560-4DE9-854E-94D0C0174A2C}"/>
    <cellStyle name="SAPBEXHLevel0 2 3 5 2" xfId="717" xr:uid="{069B07A5-492B-4FB3-91AA-76C1B67A2E18}"/>
    <cellStyle name="SAPBEXHLevel0 2 3 5 2 2" xfId="2856" xr:uid="{860978B6-9E45-4020-8B6F-C23FBB088CB0}"/>
    <cellStyle name="SAPBEXHLevel0 2 3 5 2 2 2" xfId="8459" xr:uid="{B1F11ED6-6FB1-4544-A1E7-D159B3F97B5C}"/>
    <cellStyle name="SAPBEXHLevel0 2 3 5 2 2 2 2" xfId="16498" xr:uid="{AB750857-0200-4319-A4B7-F84F047A66E8}"/>
    <cellStyle name="SAPBEXHLevel0 2 3 5 2 2 2 3" xfId="14614" xr:uid="{BE34B6A2-6808-4A56-90DC-5412F1B2E2DD}"/>
    <cellStyle name="SAPBEXHLevel0 2 3 5 2 2 3" xfId="13008" xr:uid="{7F7A8914-B3A3-47F7-A4CA-E287883909BB}"/>
    <cellStyle name="SAPBEXHLevel0 2 3 5 2 2 4" xfId="13413" xr:uid="{09E123E3-A25C-425C-A6D5-B1CAE7E160BB}"/>
    <cellStyle name="SAPBEXHLevel0 2 3 5 2 3" xfId="8767" xr:uid="{F7569403-C3F8-493C-84D6-62A970D4BE95}"/>
    <cellStyle name="SAPBEXHLevel0 2 3 5 2 3 2" xfId="16806" xr:uid="{195805A6-08D8-4CE4-B1E0-3029DEC4D3EB}"/>
    <cellStyle name="SAPBEXHLevel0 2 3 5 2 3 3" xfId="20340" xr:uid="{F889740B-C6BF-450C-A196-27CBAB5B18AD}"/>
    <cellStyle name="SAPBEXHLevel0 2 3 5 2 4" xfId="11637" xr:uid="{DA8FBCEA-B204-4E6E-982D-76FBF232E116}"/>
    <cellStyle name="SAPBEXHLevel0 2 3 5 2 5" xfId="13414" xr:uid="{F8001812-41C0-4243-AEC0-81A6C2B9D9A8}"/>
    <cellStyle name="SAPBEXHLevel0 2 3 5 2_KEY FIGURES" xfId="6165" xr:uid="{340F5194-EC5D-481D-9405-94FF98D101DC}"/>
    <cellStyle name="SAPBEXHLevel0 2 3 5 3" xfId="881" xr:uid="{9D2EDEDC-D676-44DF-8F4F-8031793FCFB1}"/>
    <cellStyle name="SAPBEXHLevel0 2 3 5 3 2" xfId="3020" xr:uid="{97A26A47-897E-4B2A-9E3C-908830BC4484}"/>
    <cellStyle name="SAPBEXHLevel0 2 3 5 3 2 2" xfId="8295" xr:uid="{3D9C5D05-9FF6-4076-9F28-5E7F6EBB2C7C}"/>
    <cellStyle name="SAPBEXHLevel0 2 3 5 3 2 2 2" xfId="16334" xr:uid="{BC9B15D3-CD4A-465B-9F36-FAF0950CDC6D}"/>
    <cellStyle name="SAPBEXHLevel0 2 3 5 3 2 2 3" xfId="19493" xr:uid="{3BCBDF22-61BC-447D-99D2-EF0BE4DCBC42}"/>
    <cellStyle name="SAPBEXHLevel0 2 3 5 3 2 3" xfId="13172" xr:uid="{BB8ED835-352B-4264-9BF6-3C36DA239E83}"/>
    <cellStyle name="SAPBEXHLevel0 2 3 5 3 2 4" xfId="19758" xr:uid="{3EA84670-ACC1-494C-966E-BF696A915910}"/>
    <cellStyle name="SAPBEXHLevel0 2 3 5 3 3" xfId="8674" xr:uid="{E012D212-99AD-457B-94F0-99DF9D496FB5}"/>
    <cellStyle name="SAPBEXHLevel0 2 3 5 3 3 2" xfId="16713" xr:uid="{F12C41DA-449D-4D48-AF34-D57E34DE8790}"/>
    <cellStyle name="SAPBEXHLevel0 2 3 5 3 3 3" xfId="19262" xr:uid="{81C0CBB9-8081-4BD7-8F94-630AD0D4DD24}"/>
    <cellStyle name="SAPBEXHLevel0 2 3 5 3 4" xfId="11801" xr:uid="{CBE88157-6CB6-408E-8582-24BC18E10506}"/>
    <cellStyle name="SAPBEXHLevel0 2 3 5 3 5" xfId="13296" xr:uid="{9124357E-221A-4F6E-9345-543866316E7D}"/>
    <cellStyle name="SAPBEXHLevel0 2 3 5 3_KEY FIGURES" xfId="6166" xr:uid="{7181A1D6-B6F5-4F7B-B769-8A7E60D0FADA}"/>
    <cellStyle name="SAPBEXHLevel0 2 3 5 4" xfId="2669" xr:uid="{BE9302DA-D2E0-4F4F-B3EE-0A8576358F58}"/>
    <cellStyle name="SAPBEXHLevel0 2 3 5 4 2" xfId="3754" xr:uid="{64AE7E9E-AF0F-4F93-A107-DFF9E1F9DA07}"/>
    <cellStyle name="SAPBEXHLevel0 2 3 5 4 2 2" xfId="7844" xr:uid="{E2387E8B-5C24-42AF-83F6-734931DB6D1D}"/>
    <cellStyle name="SAPBEXHLevel0 2 3 5 4 2 2 2" xfId="15883" xr:uid="{F6142FCD-DECD-4CEE-8DCB-572331D3B880}"/>
    <cellStyle name="SAPBEXHLevel0 2 3 5 4 2 2 3" xfId="20322" xr:uid="{1B04B08D-543B-43B0-AB94-9F039E0FE152}"/>
    <cellStyle name="SAPBEXHLevel0 2 3 5 4 2 3" xfId="13548" xr:uid="{3B862CBB-5656-4E55-A64D-5C552F384645}"/>
    <cellStyle name="SAPBEXHLevel0 2 3 5 4 2 4" xfId="15465" xr:uid="{1D90ADA2-8465-4125-8D7D-2D1AD0790708}"/>
    <cellStyle name="SAPBEXHLevel0 2 3 5 4 3" xfId="8638" xr:uid="{57BCBF45-67B9-4192-B50E-CB90F800D5E5}"/>
    <cellStyle name="SAPBEXHLevel0 2 3 5 4 3 2" xfId="16677" xr:uid="{7D06DA11-6C6D-4615-9073-FEC99719BF25}"/>
    <cellStyle name="SAPBEXHLevel0 2 3 5 4 3 3" xfId="19705" xr:uid="{94C2337A-1526-4B7A-9D50-DD504E1E828D}"/>
    <cellStyle name="SAPBEXHLevel0 2 3 5 4 4" xfId="12821" xr:uid="{B23A09F3-2B2F-4579-8A9C-D5CD5EC3FCE9}"/>
    <cellStyle name="SAPBEXHLevel0 2 3 5 4 5" xfId="13980" xr:uid="{96803D3D-C667-4D0E-9B05-974B270809F8}"/>
    <cellStyle name="SAPBEXHLevel0 2 3 5 4_KEY FIGURES" xfId="6167" xr:uid="{176B9DC2-1FD6-4368-9C75-740A81B9683C}"/>
    <cellStyle name="SAPBEXHLevel0 2 3 5 5" xfId="3420" xr:uid="{BDA402A5-BFD7-47C4-A6B7-FFABA850049F}"/>
    <cellStyle name="SAPBEXHLevel0 2 3 5 5 2" xfId="3902" xr:uid="{DAD1BBD9-262D-4D5F-A854-E9037E83BCB8}"/>
    <cellStyle name="SAPBEXHLevel0 2 3 5 5 2 2" xfId="7697" xr:uid="{1279FB23-1F42-4A7F-8FDD-1A51A242B9D2}"/>
    <cellStyle name="SAPBEXHLevel0 2 3 5 5 2 2 2" xfId="15736" xr:uid="{6A3E894E-F569-4475-816F-E0BBBB249DB2}"/>
    <cellStyle name="SAPBEXHLevel0 2 3 5 5 2 2 3" xfId="19528" xr:uid="{69E79C78-125E-4CD3-A3F5-B6872C3367B4}"/>
    <cellStyle name="SAPBEXHLevel0 2 3 5 5 2 3" xfId="13696" xr:uid="{D38B0A2B-BB5E-4A27-8826-BB7BB2415FCE}"/>
    <cellStyle name="SAPBEXHLevel0 2 3 5 5 2 4" xfId="20546" xr:uid="{B1958770-C649-44E9-95F2-328EFCD00703}"/>
    <cellStyle name="SAPBEXHLevel0 2 3 5 5 3" xfId="8079" xr:uid="{8031B132-885C-4982-B257-44AE3A25EE52}"/>
    <cellStyle name="SAPBEXHLevel0 2 3 5 5 3 2" xfId="16118" xr:uid="{9E610693-DB7D-4FA2-B7F4-9A9A872AE9DA}"/>
    <cellStyle name="SAPBEXHLevel0 2 3 5 5 3 3" xfId="20806" xr:uid="{CB2390D7-BE0A-42D7-8BA7-B7657EA816FC}"/>
    <cellStyle name="SAPBEXHLevel0 2 3 5 5 4" xfId="14736" xr:uid="{17445C55-8B27-4923-B2FF-C124CBC523D0}"/>
    <cellStyle name="SAPBEXHLevel0 2 3 5 5_KEY FIGURES" xfId="6168" xr:uid="{5D0FD33B-8DBA-4C3F-8F82-1CAEE03445D1}"/>
    <cellStyle name="SAPBEXHLevel0 2 3 5 6" xfId="5194" xr:uid="{A8BE5991-933B-4F34-AC31-A78B9B22F7B8}"/>
    <cellStyle name="SAPBEXHLevel0 2 3 5 6 2" xfId="10222" xr:uid="{A7147394-E95C-4060-82D7-73B0EB3D8643}"/>
    <cellStyle name="SAPBEXHLevel0 2 3 5 6 2 2" xfId="17695" xr:uid="{464FE6DB-EDD9-4951-AAB5-D90547FA2385}"/>
    <cellStyle name="SAPBEXHLevel0 2 3 5 6 2 3" xfId="11951" xr:uid="{0E93AF7C-26D9-4026-8C69-AFDB50FCEF79}"/>
    <cellStyle name="SAPBEXHLevel0 2 3 5 6 3" xfId="10804" xr:uid="{550205CD-4D7F-408B-95EE-991D3D382EBF}"/>
    <cellStyle name="SAPBEXHLevel0 2 3 5 6 3 2" xfId="18277" xr:uid="{2BC39BCD-F8F6-40FC-AA6C-C86011ED8997}"/>
    <cellStyle name="SAPBEXHLevel0 2 3 5 6 3 3" xfId="19619" xr:uid="{666DA14B-2442-423A-B44E-E6B05E71D6FF}"/>
    <cellStyle name="SAPBEXHLevel0 2 3 5 6 4" xfId="14315" xr:uid="{81031D83-2AAB-470A-B1DC-BC6960A480F0}"/>
    <cellStyle name="SAPBEXHLevel0 2 3 5 6 5" xfId="13870" xr:uid="{A06DE2E8-D2E6-450C-AAD6-6DA2C535C64B}"/>
    <cellStyle name="SAPBEXHLevel0 2 3 5 7" xfId="5374" xr:uid="{BBC9B004-397A-4548-AB9F-9DBCC805C75B}"/>
    <cellStyle name="SAPBEXHLevel0 2 3 5 7 2" xfId="10319" xr:uid="{F55CF246-8C21-4181-8984-85A51089BFB3}"/>
    <cellStyle name="SAPBEXHLevel0 2 3 5 7 2 2" xfId="17792" xr:uid="{79087741-B7DA-4AD5-8DEE-5A48C8BDB506}"/>
    <cellStyle name="SAPBEXHLevel0 2 3 5 7 2 3" xfId="20461" xr:uid="{BF0C695C-4A72-4639-AFBA-03F07D8F8818}"/>
    <cellStyle name="SAPBEXHLevel0 2 3 5 7 3" xfId="10983" xr:uid="{9B29726E-C6B3-438A-A222-4A0DF69C129A}"/>
    <cellStyle name="SAPBEXHLevel0 2 3 5 7 3 2" xfId="18456" xr:uid="{6DB83AB3-FE99-446D-8CEC-30CA1A1F8A9A}"/>
    <cellStyle name="SAPBEXHLevel0 2 3 5 7 3 3" xfId="19734" xr:uid="{9A8E6C2D-41F6-4884-949B-FD41B25A2F9B}"/>
    <cellStyle name="SAPBEXHLevel0 2 3 5 7 4" xfId="14435" xr:uid="{0A135C14-7377-4BD5-A8C8-3DFEBA075E4D}"/>
    <cellStyle name="SAPBEXHLevel0 2 3 5 7 5" xfId="14992" xr:uid="{90B3ED94-323A-4249-A3A8-C2FD24D026E5}"/>
    <cellStyle name="SAPBEXHLevel0 2 3 5 8" xfId="5468" xr:uid="{581B07B8-7A4E-4766-8F97-EFD64FC30F79}"/>
    <cellStyle name="SAPBEXHLevel0 2 3 5 8 2" xfId="10413" xr:uid="{403F9295-38CE-4B49-BEF1-60E85052674C}"/>
    <cellStyle name="SAPBEXHLevel0 2 3 5 8 2 2" xfId="17886" xr:uid="{1CC54A08-3307-4212-84EF-B5E730421C3A}"/>
    <cellStyle name="SAPBEXHLevel0 2 3 5 8 2 3" xfId="17290" xr:uid="{DFA7EA93-8424-4E81-849E-43D80D772512}"/>
    <cellStyle name="SAPBEXHLevel0 2 3 5 8 3" xfId="11076" xr:uid="{EB090EE7-CD0B-42F2-A516-F5120D455938}"/>
    <cellStyle name="SAPBEXHLevel0 2 3 5 8 3 2" xfId="18549" xr:uid="{E0CC909C-FA89-4541-B1CD-3F391739271D}"/>
    <cellStyle name="SAPBEXHLevel0 2 3 5 8 3 3" xfId="13775" xr:uid="{A9D08EA2-C10A-46FD-BCFE-082E4CDC6535}"/>
    <cellStyle name="SAPBEXHLevel0 2 3 5 8 4" xfId="14529" xr:uid="{324EBDA5-954A-4535-B1E6-1C97093EF14D}"/>
    <cellStyle name="SAPBEXHLevel0 2 3 5 8 5" xfId="15171" xr:uid="{16E4420F-09A2-4E5F-AF74-9539992B40D9}"/>
    <cellStyle name="SAPBEXHLevel0 2 3 5 9" xfId="7095" xr:uid="{F37E87D0-7B95-4586-AF67-AC81A987812F}"/>
    <cellStyle name="SAPBEXHLevel0 2 3 5 9 2" xfId="15216" xr:uid="{4899093D-478E-4ECF-AA1F-CE3E3C270003}"/>
    <cellStyle name="SAPBEXHLevel0 2 3 5 9 3" xfId="20742" xr:uid="{2456F9F3-1A93-411F-98F4-37983E8B2C2D}"/>
    <cellStyle name="SAPBEXHLevel0 2 3 5_KEY FIGURES" xfId="6164" xr:uid="{6AE72D08-7A85-4B7A-B986-3EC15C6C3D5C}"/>
    <cellStyle name="SAPBEXHLevel0 2 3 6" xfId="523" xr:uid="{8915A269-2601-4FB3-8138-725E3804FE90}"/>
    <cellStyle name="SAPBEXHLevel0 2 3 6 10" xfId="7267" xr:uid="{CBFDB2AC-91B6-4CAD-86E9-62B16CB04BD8}"/>
    <cellStyle name="SAPBEXHLevel0 2 3 6 10 2" xfId="15348" xr:uid="{FEBFE584-261E-421A-8ABF-DBEE345493D6}"/>
    <cellStyle name="SAPBEXHLevel0 2 3 6 10 3" xfId="14970" xr:uid="{B0684E59-AE4E-4DB6-AA38-3F54F73BEF1D}"/>
    <cellStyle name="SAPBEXHLevel0 2 3 6 11" xfId="7503" xr:uid="{22F85558-8806-4DF8-AE49-5FA49DC46526}"/>
    <cellStyle name="SAPBEXHLevel0 2 3 6 11 2" xfId="15542" xr:uid="{4ED4E067-6480-46F6-9CFA-1C35BD509ED1}"/>
    <cellStyle name="SAPBEXHLevel0 2 3 6 11 3" xfId="12178" xr:uid="{FA156B7E-0649-46B8-AFAB-EAAFBE9E98DF}"/>
    <cellStyle name="SAPBEXHLevel0 2 3 6 12" xfId="11466" xr:uid="{F57CDC67-2105-4E0C-BBD1-53EEFB2F618F}"/>
    <cellStyle name="SAPBEXHLevel0 2 3 6 13" xfId="13391" xr:uid="{11AD7EA2-12CC-4E7C-8C38-0548D128F97B}"/>
    <cellStyle name="SAPBEXHLevel0 2 3 6 2" xfId="733" xr:uid="{4BF89B0D-6807-489A-BF2F-1BF4B8B29024}"/>
    <cellStyle name="SAPBEXHLevel0 2 3 6 2 2" xfId="2872" xr:uid="{5B7A90E2-A219-4492-9D5E-382DBDE82092}"/>
    <cellStyle name="SAPBEXHLevel0 2 3 6 2 2 2" xfId="8443" xr:uid="{28EDE2E7-A821-4879-B1A9-29FC902D953E}"/>
    <cellStyle name="SAPBEXHLevel0 2 3 6 2 2 2 2" xfId="16482" xr:uid="{A5EAFCBA-14ED-4A5F-BE76-102D8B0F178F}"/>
    <cellStyle name="SAPBEXHLevel0 2 3 6 2 2 2 3" xfId="19021" xr:uid="{FE2BE81D-DAA0-45A1-A42B-8175ABB62E63}"/>
    <cellStyle name="SAPBEXHLevel0 2 3 6 2 2 3" xfId="13024" xr:uid="{15C6DAB1-C705-4A7C-8D5B-66E4B5222B56}"/>
    <cellStyle name="SAPBEXHLevel0 2 3 6 2 2 4" xfId="12348" xr:uid="{998D7F40-721D-47E7-B031-8DAC032B5A5B}"/>
    <cellStyle name="SAPBEXHLevel0 2 3 6 2 3" xfId="8803" xr:uid="{90CF2246-C9A1-408D-A8BD-FBF7AE03447C}"/>
    <cellStyle name="SAPBEXHLevel0 2 3 6 2 3 2" xfId="16842" xr:uid="{34971524-8763-42CF-A8F8-8A9DBEDE42C3}"/>
    <cellStyle name="SAPBEXHLevel0 2 3 6 2 3 3" xfId="13237" xr:uid="{CD0ACAC8-5DBB-4677-A71C-777D40D803C3}"/>
    <cellStyle name="SAPBEXHLevel0 2 3 6 2 4" xfId="11653" xr:uid="{B9201131-95A9-49D5-98C5-3B10DB9B279D}"/>
    <cellStyle name="SAPBEXHLevel0 2 3 6 2 5" xfId="12415" xr:uid="{5D196502-5D90-4BC4-8315-7330C0EACFC8}"/>
    <cellStyle name="SAPBEXHLevel0 2 3 6 2_KEY FIGURES" xfId="6170" xr:uid="{027786D0-A13B-4802-898D-05415FA8C2CD}"/>
    <cellStyle name="SAPBEXHLevel0 2 3 6 3" xfId="897" xr:uid="{EF2DFF41-CF39-4605-8BE6-A62F60E38FAA}"/>
    <cellStyle name="SAPBEXHLevel0 2 3 6 3 2" xfId="3036" xr:uid="{30F66FE2-2D13-4CC0-B068-565B29780F46}"/>
    <cellStyle name="SAPBEXHLevel0 2 3 6 3 2 2" xfId="8279" xr:uid="{602C57FA-8FFC-404F-8157-C4F8EAC05056}"/>
    <cellStyle name="SAPBEXHLevel0 2 3 6 3 2 2 2" xfId="16318" xr:uid="{786045CB-9553-49F8-88A7-5DE8DDF7BC44}"/>
    <cellStyle name="SAPBEXHLevel0 2 3 6 3 2 2 3" xfId="15064" xr:uid="{10B88BE3-F55A-4671-9A82-47CBF9D51B08}"/>
    <cellStyle name="SAPBEXHLevel0 2 3 6 3 2 3" xfId="13188" xr:uid="{601DAB82-0974-4F52-8F08-40A52887A38C}"/>
    <cellStyle name="SAPBEXHLevel0 2 3 6 3 2 4" xfId="18873" xr:uid="{35F5D2DC-4A2F-4751-A2B3-9B36C9686373}"/>
    <cellStyle name="SAPBEXHLevel0 2 3 6 3 3" xfId="8971" xr:uid="{823FE007-0053-47B3-BC0B-487EE260F024}"/>
    <cellStyle name="SAPBEXHLevel0 2 3 6 3 3 2" xfId="16984" xr:uid="{48E8854C-C6FD-4701-901A-6F8297A56FBD}"/>
    <cellStyle name="SAPBEXHLevel0 2 3 6 3 3 3" xfId="14242" xr:uid="{C617CEC8-751B-4E05-B0BA-631766C379DE}"/>
    <cellStyle name="SAPBEXHLevel0 2 3 6 3 4" xfId="11817" xr:uid="{C94C193B-86E1-4DD6-8917-19FF9EE4E74F}"/>
    <cellStyle name="SAPBEXHLevel0 2 3 6 3 5" xfId="20676" xr:uid="{AACEDBC0-E656-48C5-A463-527267859CF0}"/>
    <cellStyle name="SAPBEXHLevel0 2 3 6 3_KEY FIGURES" xfId="6171" xr:uid="{96526C5D-9467-4DEC-B6A9-9D803BA26DC5}"/>
    <cellStyle name="SAPBEXHLevel0 2 3 6 4" xfId="2685" xr:uid="{471089B0-39D9-4B08-97AB-BF4E58A5B29C}"/>
    <cellStyle name="SAPBEXHLevel0 2 3 6 4 2" xfId="8630" xr:uid="{F5FDE5AD-E550-4E85-BDD2-94F7037F10C4}"/>
    <cellStyle name="SAPBEXHLevel0 2 3 6 4 2 2" xfId="16669" xr:uid="{7B2DE2D3-E664-4032-B91B-440502C7D8E4}"/>
    <cellStyle name="SAPBEXHLevel0 2 3 6 4 2 3" xfId="18974" xr:uid="{17B3D2E7-96EC-4FD3-98CB-2D375BDDD394}"/>
    <cellStyle name="SAPBEXHLevel0 2 3 6 4 3" xfId="12837" xr:uid="{03311C1F-EA6F-40AF-A850-E244034302EF}"/>
    <cellStyle name="SAPBEXHLevel0 2 3 6 4 4" xfId="17616" xr:uid="{790B0F56-FCF6-43F5-95A3-CB89B8D5E730}"/>
    <cellStyle name="SAPBEXHLevel0 2 3 6 5" xfId="3421" xr:uid="{A819E1DF-9F7B-44FA-89BF-1CB4ED4EEDD3}"/>
    <cellStyle name="SAPBEXHLevel0 2 3 6 5 2" xfId="3903" xr:uid="{961CF1F8-B096-4921-8254-A36869AD8B04}"/>
    <cellStyle name="SAPBEXHLevel0 2 3 6 5 2 2" xfId="7696" xr:uid="{784B5B09-BCC9-4712-B52A-515C1A6093E2}"/>
    <cellStyle name="SAPBEXHLevel0 2 3 6 5 2 2 2" xfId="15735" xr:uid="{5B2CD63B-E843-406B-9126-3B23CFD567A9}"/>
    <cellStyle name="SAPBEXHLevel0 2 3 6 5 2 2 3" xfId="14630" xr:uid="{A9A82B21-0CFD-474D-B582-8D521EF5D176}"/>
    <cellStyle name="SAPBEXHLevel0 2 3 6 5 2 3" xfId="13697" xr:uid="{FCC2A1B4-EF7D-40B2-8D02-5768F001A459}"/>
    <cellStyle name="SAPBEXHLevel0 2 3 6 5 2 4" xfId="19095" xr:uid="{92F7C90C-9B85-4F32-87F4-AC851571ADDB}"/>
    <cellStyle name="SAPBEXHLevel0 2 3 6 5 3" xfId="8078" xr:uid="{9F4BB9A8-8C9F-48B9-8E02-FAFED3B5112F}"/>
    <cellStyle name="SAPBEXHLevel0 2 3 6 5 3 2" xfId="16117" xr:uid="{EE2FBE36-9FF1-4537-A6A2-C389FA3F59B7}"/>
    <cellStyle name="SAPBEXHLevel0 2 3 6 5 3 3" xfId="20499" xr:uid="{3EA1F8E3-1EBD-471F-A06F-E55F06A50D00}"/>
    <cellStyle name="SAPBEXHLevel0 2 3 6 5 4" xfId="19094" xr:uid="{D5DBC41C-7C39-493C-85AE-A7AAF5962E2E}"/>
    <cellStyle name="SAPBEXHLevel0 2 3 6 5_KEY FIGURES" xfId="6172" xr:uid="{06735446-1025-4A5D-9617-910E8BF838AA}"/>
    <cellStyle name="SAPBEXHLevel0 2 3 6 6" xfId="5195" xr:uid="{67AECB6A-0B8B-4F95-9F04-FE4C1B4C78A9}"/>
    <cellStyle name="SAPBEXHLevel0 2 3 6 6 2" xfId="10223" xr:uid="{D5F687BD-3A0A-4E26-A58D-099201164859}"/>
    <cellStyle name="SAPBEXHLevel0 2 3 6 6 2 2" xfId="17696" xr:uid="{F0E02C92-C9D2-4705-B563-C930C6FE3905}"/>
    <cellStyle name="SAPBEXHLevel0 2 3 6 6 2 3" xfId="19777" xr:uid="{F0D05377-6978-4EEB-BB98-F42767C6C9A7}"/>
    <cellStyle name="SAPBEXHLevel0 2 3 6 6 3" xfId="10805" xr:uid="{84CF3A89-5FEC-48B0-AA2B-E1C0B48324E7}"/>
    <cellStyle name="SAPBEXHLevel0 2 3 6 6 3 2" xfId="18278" xr:uid="{336C50FC-1434-473D-B050-816EF8AD80EC}"/>
    <cellStyle name="SAPBEXHLevel0 2 3 6 6 3 3" xfId="19182" xr:uid="{B2D9B88A-E264-4D2A-A1E7-25B3B438C797}"/>
    <cellStyle name="SAPBEXHLevel0 2 3 6 6 4" xfId="14316" xr:uid="{176A5253-1BBE-49B2-97A1-6BAB9B9B8651}"/>
    <cellStyle name="SAPBEXHLevel0 2 3 6 6 5" xfId="13349" xr:uid="{666DC749-D2D9-4C42-8151-220430F6DF77}"/>
    <cellStyle name="SAPBEXHLevel0 2 3 6 7" xfId="5375" xr:uid="{8001682F-1FB6-4FA3-A964-8E1315C037E8}"/>
    <cellStyle name="SAPBEXHLevel0 2 3 6 7 2" xfId="10320" xr:uid="{5E2CF23A-0677-4F4D-8CDA-625C45E98722}"/>
    <cellStyle name="SAPBEXHLevel0 2 3 6 7 2 2" xfId="17793" xr:uid="{E17BD6B9-EE5F-437C-B279-7DDA932F2B50}"/>
    <cellStyle name="SAPBEXHLevel0 2 3 6 7 2 3" xfId="20772" xr:uid="{B8A38653-7613-48EB-B6AC-DA67F2695536}"/>
    <cellStyle name="SAPBEXHLevel0 2 3 6 7 3" xfId="10984" xr:uid="{02B703E1-A695-443C-94D1-159D73B00EAA}"/>
    <cellStyle name="SAPBEXHLevel0 2 3 6 7 3 2" xfId="18457" xr:uid="{5D6185E3-A44B-4B18-B749-53214863410C}"/>
    <cellStyle name="SAPBEXHLevel0 2 3 6 7 3 3" xfId="17412" xr:uid="{57118EC4-55C5-4DE5-9068-53244FB74AC5}"/>
    <cellStyle name="SAPBEXHLevel0 2 3 6 7 4" xfId="14436" xr:uid="{0B27E0CE-64AA-4CBD-8183-36277D9D8919}"/>
    <cellStyle name="SAPBEXHLevel0 2 3 6 7 5" xfId="13250" xr:uid="{667BE8A8-FDB3-458F-A212-DE57A5A16A53}"/>
    <cellStyle name="SAPBEXHLevel0 2 3 6 8" xfId="5469" xr:uid="{E0E90CA5-802B-48F6-9132-EEC76B1F498B}"/>
    <cellStyle name="SAPBEXHLevel0 2 3 6 8 2" xfId="10414" xr:uid="{2FEDC1B6-CFC9-44ED-8F7C-C8FBB759B99D}"/>
    <cellStyle name="SAPBEXHLevel0 2 3 6 8 2 2" xfId="17887" xr:uid="{2C07F272-876F-4194-B737-C3C977D2E29C}"/>
    <cellStyle name="SAPBEXHLevel0 2 3 6 8 2 3" xfId="19298" xr:uid="{53C0786C-C3F2-4875-AB49-E0F5B22F5768}"/>
    <cellStyle name="SAPBEXHLevel0 2 3 6 8 3" xfId="11077" xr:uid="{84E875E6-A5A2-486C-83F7-78C611DAAF8A}"/>
    <cellStyle name="SAPBEXHLevel0 2 3 6 8 3 2" xfId="18550" xr:uid="{DB370EC1-4EE4-4140-98D0-2B171713F436}"/>
    <cellStyle name="SAPBEXHLevel0 2 3 6 8 3 3" xfId="13786" xr:uid="{D9BCC40E-9A33-4AC0-A897-6CF7830D184E}"/>
    <cellStyle name="SAPBEXHLevel0 2 3 6 8 4" xfId="14530" xr:uid="{391E18ED-E8A7-4667-B61A-ECA9949FB08B}"/>
    <cellStyle name="SAPBEXHLevel0 2 3 6 8 5" xfId="16933" xr:uid="{4713A769-B9B8-421C-A5B8-10D3579B5E1F}"/>
    <cellStyle name="SAPBEXHLevel0 2 3 6 9" xfId="7096" xr:uid="{B0117C01-5D13-4A46-AF2A-6F9516232E4B}"/>
    <cellStyle name="SAPBEXHLevel0 2 3 6 9 2" xfId="15217" xr:uid="{98DEA5B2-97C1-43A2-9085-17A018ADDB44}"/>
    <cellStyle name="SAPBEXHLevel0 2 3 6 9 3" xfId="17527" xr:uid="{5B1C6BCC-4E99-4F71-A2FC-38C43044875B}"/>
    <cellStyle name="SAPBEXHLevel0 2 3 6_KEY FIGURES" xfId="6169" xr:uid="{6DCBEA35-DB92-480B-A98C-D182F05A2446}"/>
    <cellStyle name="SAPBEXHLevel0 2 3 7" xfId="539" xr:uid="{DA471548-1511-4219-9BB9-1053B0E17144}"/>
    <cellStyle name="SAPBEXHLevel0 2 3 7 10" xfId="7268" xr:uid="{FEEBB28A-6AFD-4D5B-96E6-05B0646DCCE6}"/>
    <cellStyle name="SAPBEXHLevel0 2 3 7 10 2" xfId="15349" xr:uid="{D3E24329-22DC-4A37-BB8F-B42EFC356FF0}"/>
    <cellStyle name="SAPBEXHLevel0 2 3 7 10 3" xfId="18895" xr:uid="{B524CEE2-3EA2-4A78-85E6-13BC9F4C2E40}"/>
    <cellStyle name="SAPBEXHLevel0 2 3 7 11" xfId="7483" xr:uid="{7ABEFEF1-017D-463B-BA47-1B79730B5EA9}"/>
    <cellStyle name="SAPBEXHLevel0 2 3 7 11 2" xfId="15522" xr:uid="{D5B5FCB7-0A11-411B-877D-C9DB1B3978E7}"/>
    <cellStyle name="SAPBEXHLevel0 2 3 7 11 3" xfId="20141" xr:uid="{888691E2-13D0-418A-A512-5F7F6B7C6E8D}"/>
    <cellStyle name="SAPBEXHLevel0 2 3 7 12" xfId="11482" xr:uid="{FA553F78-118C-4043-8EA8-3E5BC5411B03}"/>
    <cellStyle name="SAPBEXHLevel0 2 3 7 13" xfId="19604" xr:uid="{7B5FACF5-C5C4-423C-9819-270A92E70E53}"/>
    <cellStyle name="SAPBEXHLevel0 2 3 7 2" xfId="749" xr:uid="{71AFF4F8-35BB-4FAC-90DE-639725CE767D}"/>
    <cellStyle name="SAPBEXHLevel0 2 3 7 2 2" xfId="2888" xr:uid="{EC766251-6B98-4DDA-B5E6-3074DEBEC38C}"/>
    <cellStyle name="SAPBEXHLevel0 2 3 7 2 2 2" xfId="8427" xr:uid="{E26400F0-6B47-4B6F-A3AB-4E9A870E6E55}"/>
    <cellStyle name="SAPBEXHLevel0 2 3 7 2 2 2 2" xfId="16466" xr:uid="{3405C08D-FFA8-43A8-9EC0-17C6FB2C2D7E}"/>
    <cellStyle name="SAPBEXHLevel0 2 3 7 2 2 2 3" xfId="12601" xr:uid="{B29ECF8E-5A5D-4047-8401-C90B0B7D0D17}"/>
    <cellStyle name="SAPBEXHLevel0 2 3 7 2 2 3" xfId="13040" xr:uid="{D850805B-BA74-4384-91FF-C20061902E67}"/>
    <cellStyle name="SAPBEXHLevel0 2 3 7 2 2 4" xfId="11251" xr:uid="{17E64914-0B76-4A02-A36D-4C550317F496}"/>
    <cellStyle name="SAPBEXHLevel0 2 3 7 2 3" xfId="8842" xr:uid="{732569B7-2586-4830-82FF-2215C1B2E4E3}"/>
    <cellStyle name="SAPBEXHLevel0 2 3 7 2 3 2" xfId="16881" xr:uid="{5157546B-E8A2-47C8-9695-989A0D669649}"/>
    <cellStyle name="SAPBEXHLevel0 2 3 7 2 3 3" xfId="20253" xr:uid="{39E7CDB3-B88F-404D-8D34-7CE9DF1C7A1C}"/>
    <cellStyle name="SAPBEXHLevel0 2 3 7 2 4" xfId="11669" xr:uid="{846C64C0-2525-491F-9BE2-F9648BD8BB7B}"/>
    <cellStyle name="SAPBEXHLevel0 2 3 7 2 5" xfId="14253" xr:uid="{FEC1A7D0-E9A6-4C64-935A-D3365419477E}"/>
    <cellStyle name="SAPBEXHLevel0 2 3 7 2_KEY FIGURES" xfId="6174" xr:uid="{E2FEFCA4-4757-439C-A9D5-C8C8055404D9}"/>
    <cellStyle name="SAPBEXHLevel0 2 3 7 3" xfId="913" xr:uid="{E013286E-879E-4800-A7AE-5DF05BA3BDC1}"/>
    <cellStyle name="SAPBEXHLevel0 2 3 7 3 2" xfId="3052" xr:uid="{217B3055-163B-4B4B-AA8C-075A097C02F0}"/>
    <cellStyle name="SAPBEXHLevel0 2 3 7 3 2 2" xfId="8263" xr:uid="{80391287-6D65-414D-A645-2EE50838D8F8}"/>
    <cellStyle name="SAPBEXHLevel0 2 3 7 3 2 2 2" xfId="16302" xr:uid="{9233ACD1-C974-4E1A-AFD0-639E477C99B0}"/>
    <cellStyle name="SAPBEXHLevel0 2 3 7 3 2 2 3" xfId="19807" xr:uid="{0B4891AD-1EA7-48CA-AA18-5411A0C7D9CB}"/>
    <cellStyle name="SAPBEXHLevel0 2 3 7 3 2 3" xfId="13204" xr:uid="{AC6E02C6-F1E2-43DC-AB39-472697BB68BE}"/>
    <cellStyle name="SAPBEXHLevel0 2 3 7 3 2 4" xfId="11386" xr:uid="{DFA727E8-E9B4-44F5-AC88-145E76E558FE}"/>
    <cellStyle name="SAPBEXHLevel0 2 3 7 3 3" xfId="8959" xr:uid="{37F2631E-1750-43E5-A8F3-3F26FDF51C08}"/>
    <cellStyle name="SAPBEXHLevel0 2 3 7 3 3 2" xfId="16972" xr:uid="{138C1876-4074-4C8F-A05B-A0FCD194A15E}"/>
    <cellStyle name="SAPBEXHLevel0 2 3 7 3 3 3" xfId="12095" xr:uid="{72BD8328-CF08-4225-BDAC-E4C01D744775}"/>
    <cellStyle name="SAPBEXHLevel0 2 3 7 3 4" xfId="11833" xr:uid="{B76B7D72-C2E3-4438-83F4-029A617946DF}"/>
    <cellStyle name="SAPBEXHLevel0 2 3 7 3 5" xfId="14649" xr:uid="{7C7150D1-E89A-4E6A-8402-99057FFACCE8}"/>
    <cellStyle name="SAPBEXHLevel0 2 3 7 3_KEY FIGURES" xfId="6175" xr:uid="{1C4A6D15-1EB9-42DE-AE37-0FBA1EA5DE7D}"/>
    <cellStyle name="SAPBEXHLevel0 2 3 7 4" xfId="2701" xr:uid="{CF850050-AAA6-4AA9-83A5-E3E3C35B3189}"/>
    <cellStyle name="SAPBEXHLevel0 2 3 7 4 2" xfId="8614" xr:uid="{B9EEC219-C8CC-46EA-81B9-44B01C95FBE6}"/>
    <cellStyle name="SAPBEXHLevel0 2 3 7 4 2 2" xfId="16653" xr:uid="{E1C4650C-B610-4446-8217-91C7E1B0584A}"/>
    <cellStyle name="SAPBEXHLevel0 2 3 7 4 2 3" xfId="12260" xr:uid="{E1FF7265-ADA9-40C2-A19F-E1D94022D04A}"/>
    <cellStyle name="SAPBEXHLevel0 2 3 7 4 3" xfId="12853" xr:uid="{82A931AF-5DD4-4FF3-A092-A846B0354EB9}"/>
    <cellStyle name="SAPBEXHLevel0 2 3 7 4 4" xfId="11999" xr:uid="{F3F06449-0F95-4839-A22C-00D04C5E0D6D}"/>
    <cellStyle name="SAPBEXHLevel0 2 3 7 5" xfId="3422" xr:uid="{07AB9CD9-BAE0-48F5-A5F9-0D38FEB320FD}"/>
    <cellStyle name="SAPBEXHLevel0 2 3 7 5 2" xfId="3904" xr:uid="{DE55B920-7011-4163-A263-A29C6C0E2C82}"/>
    <cellStyle name="SAPBEXHLevel0 2 3 7 5 2 2" xfId="7695" xr:uid="{5A6BA187-3060-4786-8591-8567C76BD8B5}"/>
    <cellStyle name="SAPBEXHLevel0 2 3 7 5 2 2 2" xfId="15734" xr:uid="{4E0A1D06-8689-42A4-9384-B1B1515D0FDC}"/>
    <cellStyle name="SAPBEXHLevel0 2 3 7 5 2 2 3" xfId="20630" xr:uid="{E3D2B74F-120F-4239-BF4A-5A0685C1359E}"/>
    <cellStyle name="SAPBEXHLevel0 2 3 7 5 2 3" xfId="13698" xr:uid="{9230C167-B78D-458B-B2F6-EAAB1698577C}"/>
    <cellStyle name="SAPBEXHLevel0 2 3 7 5 2 4" xfId="19942" xr:uid="{DBCEC9BB-E512-4384-8E3D-F7E4DC5FC962}"/>
    <cellStyle name="SAPBEXHLevel0 2 3 7 5 3" xfId="8077" xr:uid="{E35978F7-B324-477B-ACA6-0D755267801B}"/>
    <cellStyle name="SAPBEXHLevel0 2 3 7 5 3 2" xfId="16116" xr:uid="{C9EF9A80-CDE8-430D-BBC8-CCF9BE999EE0}"/>
    <cellStyle name="SAPBEXHLevel0 2 3 7 5 3 3" xfId="19992" xr:uid="{E234A402-48E4-48CE-A25C-E766597DD8B5}"/>
    <cellStyle name="SAPBEXHLevel0 2 3 7 5 4" xfId="20006" xr:uid="{F4D066F8-BC5E-482E-8FE6-21FBDDA240AC}"/>
    <cellStyle name="SAPBEXHLevel0 2 3 7 5_KEY FIGURES" xfId="6176" xr:uid="{C4E2AFB9-B2C8-4DAB-B735-730FA3189A5D}"/>
    <cellStyle name="SAPBEXHLevel0 2 3 7 6" xfId="5196" xr:uid="{76D22DE4-4F37-4445-B333-A04CE757E7BE}"/>
    <cellStyle name="SAPBEXHLevel0 2 3 7 6 2" xfId="10224" xr:uid="{9A53960A-4BF8-4FD2-B539-11FB8EAFC7C1}"/>
    <cellStyle name="SAPBEXHLevel0 2 3 7 6 2 2" xfId="17697" xr:uid="{768D0B88-D320-42F3-A2D8-DE3A8A18988F}"/>
    <cellStyle name="SAPBEXHLevel0 2 3 7 6 2 3" xfId="11952" xr:uid="{088576B9-623F-43B2-AA5C-F3E2CD26F21C}"/>
    <cellStyle name="SAPBEXHLevel0 2 3 7 6 3" xfId="10806" xr:uid="{2B141075-E862-4ECE-A5EB-27F5187BA93D}"/>
    <cellStyle name="SAPBEXHLevel0 2 3 7 6 3 2" xfId="18279" xr:uid="{DA4FAACE-EEAA-40B3-A8BC-D251C552B0DA}"/>
    <cellStyle name="SAPBEXHLevel0 2 3 7 6 3 3" xfId="18698" xr:uid="{9D43B49F-8478-4D17-B14C-A1FB20B83BEE}"/>
    <cellStyle name="SAPBEXHLevel0 2 3 7 6 4" xfId="14317" xr:uid="{6A10D28C-A786-4557-8F90-E1D0CC5DCA02}"/>
    <cellStyle name="SAPBEXHLevel0 2 3 7 6 5" xfId="14205" xr:uid="{4F85F90F-E84C-462C-956E-3FE8A30A8128}"/>
    <cellStyle name="SAPBEXHLevel0 2 3 7 7" xfId="5376" xr:uid="{A5212E65-297B-48C6-BDD4-12536833F978}"/>
    <cellStyle name="SAPBEXHLevel0 2 3 7 7 2" xfId="10321" xr:uid="{9CD5B10D-6C38-4368-8E6E-8A2275F1969C}"/>
    <cellStyle name="SAPBEXHLevel0 2 3 7 7 2 2" xfId="17794" xr:uid="{26EB746F-A7D4-4E19-BF2B-3376D5887AEB}"/>
    <cellStyle name="SAPBEXHLevel0 2 3 7 7 2 3" xfId="12340" xr:uid="{C8860F5A-5ABD-407B-9CD7-AF1444AD99A6}"/>
    <cellStyle name="SAPBEXHLevel0 2 3 7 7 3" xfId="10985" xr:uid="{59F48396-4509-42CE-81F9-6F8D4807C3C1}"/>
    <cellStyle name="SAPBEXHLevel0 2 3 7 7 3 2" xfId="18458" xr:uid="{872B7886-5237-4D87-B955-309529185D57}"/>
    <cellStyle name="SAPBEXHLevel0 2 3 7 7 3 3" xfId="15115" xr:uid="{82724333-4F4F-4C96-BA3E-3DABC0EF2DE4}"/>
    <cellStyle name="SAPBEXHLevel0 2 3 7 7 4" xfId="14437" xr:uid="{A8C26CB7-ED94-48D0-9CCD-20E324E2F7F3}"/>
    <cellStyle name="SAPBEXHLevel0 2 3 7 7 5" xfId="18870" xr:uid="{0EDB13E0-899C-4B93-BAF6-2A5024F472FD}"/>
    <cellStyle name="SAPBEXHLevel0 2 3 7 8" xfId="5470" xr:uid="{53B77F6F-981C-484D-8D4F-5CD77BB4F24F}"/>
    <cellStyle name="SAPBEXHLevel0 2 3 7 8 2" xfId="10415" xr:uid="{E1B78AEE-A686-4855-A4BE-F88CADF9203D}"/>
    <cellStyle name="SAPBEXHLevel0 2 3 7 8 2 2" xfId="17888" xr:uid="{D9F5CF39-927F-405D-92A5-1CCB9C482948}"/>
    <cellStyle name="SAPBEXHLevel0 2 3 7 8 2 3" xfId="19475" xr:uid="{31D6E16B-1500-44EE-9FAD-679BBEF5A238}"/>
    <cellStyle name="SAPBEXHLevel0 2 3 7 8 3" xfId="11078" xr:uid="{7A4246C0-7E77-441C-9F36-4A5F6D6055E8}"/>
    <cellStyle name="SAPBEXHLevel0 2 3 7 8 3 2" xfId="18551" xr:uid="{F8CF9ADD-3AF0-4E27-9EF1-249E956CCA6E}"/>
    <cellStyle name="SAPBEXHLevel0 2 3 7 8 3 3" xfId="19400" xr:uid="{F78DF40D-5251-4E95-A1F9-800F20BE7FCB}"/>
    <cellStyle name="SAPBEXHLevel0 2 3 7 8 4" xfId="14531" xr:uid="{BDB7F1F5-0DD7-4625-8011-CD2D40F4C734}"/>
    <cellStyle name="SAPBEXHLevel0 2 3 7 8 5" xfId="14169" xr:uid="{A0C32883-CD15-413F-A5CA-0529DD71052D}"/>
    <cellStyle name="SAPBEXHLevel0 2 3 7 9" xfId="7097" xr:uid="{4EB902A6-1797-489B-90BB-3DEE37B8E8CD}"/>
    <cellStyle name="SAPBEXHLevel0 2 3 7 9 2" xfId="15218" xr:uid="{9E089D6E-874A-41BC-BBED-F88B273CDFDE}"/>
    <cellStyle name="SAPBEXHLevel0 2 3 7 9 3" xfId="14763" xr:uid="{10838DD8-AEFA-4A9D-BCBC-9A00DA84CA16}"/>
    <cellStyle name="SAPBEXHLevel0 2 3 7_KEY FIGURES" xfId="6173" xr:uid="{B91766C4-D396-468C-8B19-237A1F44FBB7}"/>
    <cellStyle name="SAPBEXHLevel0 2 3 8" xfId="555" xr:uid="{177BF7DC-1C1F-4343-B4A5-A87221E03EDF}"/>
    <cellStyle name="SAPBEXHLevel0 2 3 8 10" xfId="7269" xr:uid="{38FA9A4D-08F3-4B8A-B6AB-3424A6BFB472}"/>
    <cellStyle name="SAPBEXHLevel0 2 3 8 10 2" xfId="15350" xr:uid="{D04E48CC-F39A-40BC-952A-31135A644E7A}"/>
    <cellStyle name="SAPBEXHLevel0 2 3 8 10 3" xfId="20002" xr:uid="{D0D27BF2-21B4-44BF-8998-146F92350726}"/>
    <cellStyle name="SAPBEXHLevel0 2 3 8 11" xfId="8849" xr:uid="{FD0A6BF6-4163-4E85-A7CB-3B229C33B421}"/>
    <cellStyle name="SAPBEXHLevel0 2 3 8 11 2" xfId="16888" xr:uid="{CEA055A9-F2CD-470D-A8D6-E665896829B6}"/>
    <cellStyle name="SAPBEXHLevel0 2 3 8 11 3" xfId="20183" xr:uid="{BAC21B38-0B8B-495D-A0CC-1EEA0D9456C3}"/>
    <cellStyle name="SAPBEXHLevel0 2 3 8 12" xfId="11498" xr:uid="{6BE66689-C5FA-46CC-A086-C04AEC9C8304}"/>
    <cellStyle name="SAPBEXHLevel0 2 3 8 13" xfId="14652" xr:uid="{2735C85B-C34D-4158-8C61-526A25F7DF2F}"/>
    <cellStyle name="SAPBEXHLevel0 2 3 8 2" xfId="765" xr:uid="{17DEC662-E20D-455A-A88E-BE40D88E5ABC}"/>
    <cellStyle name="SAPBEXHLevel0 2 3 8 2 2" xfId="2904" xr:uid="{668ACEBC-CD84-4B9B-AA05-EB41599106AD}"/>
    <cellStyle name="SAPBEXHLevel0 2 3 8 2 2 2" xfId="8411" xr:uid="{CA5F36FE-5AC6-4389-94BC-56702C9ED8C8}"/>
    <cellStyle name="SAPBEXHLevel0 2 3 8 2 2 2 2" xfId="16450" xr:uid="{E927E6DD-B893-436B-8B27-1DBEDEF13C31}"/>
    <cellStyle name="SAPBEXHLevel0 2 3 8 2 2 2 3" xfId="20199" xr:uid="{16207EBA-B529-4941-A9E7-2E3184711185}"/>
    <cellStyle name="SAPBEXHLevel0 2 3 8 2 2 3" xfId="13056" xr:uid="{9B39E832-0077-4143-B5B4-0894370B0622}"/>
    <cellStyle name="SAPBEXHLevel0 2 3 8 2 2 4" xfId="19651" xr:uid="{52A8C32E-1EE4-4A7F-A1A3-877FB6291518}"/>
    <cellStyle name="SAPBEXHLevel0 2 3 8 2 3" xfId="8716" xr:uid="{1794E8D2-198B-4DA3-B517-3758C9888E16}"/>
    <cellStyle name="SAPBEXHLevel0 2 3 8 2 3 2" xfId="16755" xr:uid="{9B08A7FA-6AB6-46CA-9A84-8388532B56FC}"/>
    <cellStyle name="SAPBEXHLevel0 2 3 8 2 3 3" xfId="20208" xr:uid="{4C6662B5-BB32-44D1-AC1A-71F42A4DC131}"/>
    <cellStyle name="SAPBEXHLevel0 2 3 8 2 4" xfId="11685" xr:uid="{02E70D67-C147-4A93-8174-D049EA93567B}"/>
    <cellStyle name="SAPBEXHLevel0 2 3 8 2 5" xfId="11865" xr:uid="{C29DD3CE-B4A0-4E85-9FDC-962181ECC05A}"/>
    <cellStyle name="SAPBEXHLevel0 2 3 8 2_KEY FIGURES" xfId="6178" xr:uid="{78B276CD-FA30-46EA-99DC-1323588D1E10}"/>
    <cellStyle name="SAPBEXHLevel0 2 3 8 3" xfId="929" xr:uid="{F88E3E8A-8716-4130-AD3E-A32A1B0865C3}"/>
    <cellStyle name="SAPBEXHLevel0 2 3 8 3 2" xfId="3068" xr:uid="{6BA51761-3674-48D4-9608-1A6A485CF43B}"/>
    <cellStyle name="SAPBEXHLevel0 2 3 8 3 2 2" xfId="8247" xr:uid="{119CB5D1-CFA9-4CA5-9749-229FE4456F1D}"/>
    <cellStyle name="SAPBEXHLevel0 2 3 8 3 2 2 2" xfId="16286" xr:uid="{B2026D59-BF11-4CBC-829E-FC43522AC525}"/>
    <cellStyle name="SAPBEXHLevel0 2 3 8 3 2 2 3" xfId="19757" xr:uid="{E0898B06-868F-40B2-8DB4-383C8D540DB2}"/>
    <cellStyle name="SAPBEXHLevel0 2 3 8 3 2 3" xfId="13220" xr:uid="{49547980-8BC0-42A9-84C1-16BD05BCEECF}"/>
    <cellStyle name="SAPBEXHLevel0 2 3 8 3 2 4" xfId="17403" xr:uid="{8F492CCD-6E25-4B3B-87CB-9A23DF0EC188}"/>
    <cellStyle name="SAPBEXHLevel0 2 3 8 3 3" xfId="8945" xr:uid="{99F5D2A4-AC42-41C4-8BD4-EBF25F48AB2E}"/>
    <cellStyle name="SAPBEXHLevel0 2 3 8 3 3 2" xfId="16958" xr:uid="{87CBFA5E-9F4F-4408-B83B-FBC9E1E233BC}"/>
    <cellStyle name="SAPBEXHLevel0 2 3 8 3 3 3" xfId="18784" xr:uid="{A18451CA-5E94-48DC-AD91-237957C15851}"/>
    <cellStyle name="SAPBEXHLevel0 2 3 8 3 4" xfId="11849" xr:uid="{F8A57323-6C0A-4898-A1AC-105336C94A01}"/>
    <cellStyle name="SAPBEXHLevel0 2 3 8 3 5" xfId="19552" xr:uid="{69C89C6F-D0BC-450F-9A56-AD771075FB97}"/>
    <cellStyle name="SAPBEXHLevel0 2 3 8 3_KEY FIGURES" xfId="6179" xr:uid="{C6F0A624-C683-40E7-BECD-38126E1708E0}"/>
    <cellStyle name="SAPBEXHLevel0 2 3 8 4" xfId="2717" xr:uid="{520236C1-392C-4820-8FCD-1D3E3BA93F48}"/>
    <cellStyle name="SAPBEXHLevel0 2 3 8 4 2" xfId="8598" xr:uid="{47F5B116-CF07-4ADB-8577-F7AB3D0CBADE}"/>
    <cellStyle name="SAPBEXHLevel0 2 3 8 4 2 2" xfId="16637" xr:uid="{FE0670C1-DCEC-44BD-B7B7-D17D3A3C18FA}"/>
    <cellStyle name="SAPBEXHLevel0 2 3 8 4 2 3" xfId="20116" xr:uid="{E8E4BAD6-E344-4074-B88A-315082ACEA7E}"/>
    <cellStyle name="SAPBEXHLevel0 2 3 8 4 3" xfId="12869" xr:uid="{625F89B9-EA54-41F7-8DB1-4A56505D1325}"/>
    <cellStyle name="SAPBEXHLevel0 2 3 8 4 4" xfId="15132" xr:uid="{D143B077-7E32-44BD-B295-0E41F7147097}"/>
    <cellStyle name="SAPBEXHLevel0 2 3 8 5" xfId="3423" xr:uid="{EA052B9D-088A-4139-A8B7-4B90C56167B4}"/>
    <cellStyle name="SAPBEXHLevel0 2 3 8 5 2" xfId="3905" xr:uid="{511EA0B3-C002-4160-BDDC-1441E3E2C3AA}"/>
    <cellStyle name="SAPBEXHLevel0 2 3 8 5 2 2" xfId="7694" xr:uid="{116555CA-97D9-48CA-978F-DD610ADDCC8A}"/>
    <cellStyle name="SAPBEXHLevel0 2 3 8 5 2 2 2" xfId="15733" xr:uid="{DFFBEE45-24CB-41DE-B8AA-363EB99CE198}"/>
    <cellStyle name="SAPBEXHLevel0 2 3 8 5 2 2 3" xfId="15079" xr:uid="{34252986-9451-4216-B265-4D2E6B99E654}"/>
    <cellStyle name="SAPBEXHLevel0 2 3 8 5 2 3" xfId="13699" xr:uid="{4887C1FE-A007-404D-86E0-D28625497DEB}"/>
    <cellStyle name="SAPBEXHLevel0 2 3 8 5 2 4" xfId="20857" xr:uid="{A726A3A2-3B61-41A2-AE57-4CF53898AD67}"/>
    <cellStyle name="SAPBEXHLevel0 2 3 8 5 3" xfId="8076" xr:uid="{A6678429-4DA7-49CC-BA80-0441156E50D0}"/>
    <cellStyle name="SAPBEXHLevel0 2 3 8 5 3 2" xfId="16115" xr:uid="{48CDA9D5-8741-442E-AD19-78167F6D858A}"/>
    <cellStyle name="SAPBEXHLevel0 2 3 8 5 3 3" xfId="12122" xr:uid="{D17C60B8-FD4C-4C2C-8A60-0F00DC9DBC72}"/>
    <cellStyle name="SAPBEXHLevel0 2 3 8 5 4" xfId="12706" xr:uid="{5E0F7E39-1279-4472-BC6E-874725D21192}"/>
    <cellStyle name="SAPBEXHLevel0 2 3 8 5_KEY FIGURES" xfId="6180" xr:uid="{27C1AA32-8071-475A-B74B-396E2AC6EBBD}"/>
    <cellStyle name="SAPBEXHLevel0 2 3 8 6" xfId="5197" xr:uid="{7D610FB9-FD81-4D72-9CC1-E08FC2E36E34}"/>
    <cellStyle name="SAPBEXHLevel0 2 3 8 6 2" xfId="10225" xr:uid="{4C526AE5-B80F-4B73-97DE-457C9D82FE73}"/>
    <cellStyle name="SAPBEXHLevel0 2 3 8 6 2 2" xfId="17698" xr:uid="{571E6767-0B3E-4D3B-8346-A6E2E8CBB1EE}"/>
    <cellStyle name="SAPBEXHLevel0 2 3 8 6 2 3" xfId="14726" xr:uid="{F77A2D22-9D72-4F31-A882-0C42833D09AF}"/>
    <cellStyle name="SAPBEXHLevel0 2 3 8 6 3" xfId="10807" xr:uid="{8794C67B-635F-4526-886C-01BB5C5DB7BC}"/>
    <cellStyle name="SAPBEXHLevel0 2 3 8 6 3 2" xfId="18280" xr:uid="{3A3812B7-3BE1-409F-89BB-F702DEAD4E61}"/>
    <cellStyle name="SAPBEXHLevel0 2 3 8 6 3 3" xfId="17587" xr:uid="{DDA96234-C1CF-407A-B256-0DED692D3E80}"/>
    <cellStyle name="SAPBEXHLevel0 2 3 8 6 4" xfId="14318" xr:uid="{9E1B1C9E-809C-4D64-BC19-4047DB695F69}"/>
    <cellStyle name="SAPBEXHLevel0 2 3 8 6 5" xfId="19010" xr:uid="{3548A37C-43D6-4A2A-8895-1063294AC4DC}"/>
    <cellStyle name="SAPBEXHLevel0 2 3 8 7" xfId="5377" xr:uid="{5A8210C0-DC91-46E4-8334-F51A4F262E4F}"/>
    <cellStyle name="SAPBEXHLevel0 2 3 8 7 2" xfId="10322" xr:uid="{4424A224-7B03-44E6-B161-BE4EFC35D6AF}"/>
    <cellStyle name="SAPBEXHLevel0 2 3 8 7 2 2" xfId="17795" xr:uid="{F130BA29-9E82-4E95-B1F9-C97485565BCF}"/>
    <cellStyle name="SAPBEXHLevel0 2 3 8 7 2 3" xfId="20511" xr:uid="{3FFE2445-ED40-4172-98CB-46D623FEF68A}"/>
    <cellStyle name="SAPBEXHLevel0 2 3 8 7 3" xfId="10986" xr:uid="{9A563F12-348F-47AD-B339-6228E175FD9D}"/>
    <cellStyle name="SAPBEXHLevel0 2 3 8 7 3 2" xfId="18459" xr:uid="{7E092B96-68E0-4388-B55C-53F86E55661D}"/>
    <cellStyle name="SAPBEXHLevel0 2 3 8 7 3 3" xfId="19283" xr:uid="{6DB7ABDB-09DE-4BAD-BD35-42AB0B4AD716}"/>
    <cellStyle name="SAPBEXHLevel0 2 3 8 7 4" xfId="14438" xr:uid="{65286CF6-D999-42B4-BCE8-2F06348400AB}"/>
    <cellStyle name="SAPBEXHLevel0 2 3 8 7 5" xfId="14734" xr:uid="{E1FC6316-088B-49B2-AF87-B80FBDEE6793}"/>
    <cellStyle name="SAPBEXHLevel0 2 3 8 8" xfId="5471" xr:uid="{5BC7EFE4-F64C-4E81-A9A8-BD78E6094A6B}"/>
    <cellStyle name="SAPBEXHLevel0 2 3 8 8 2" xfId="10416" xr:uid="{DC25AEE0-4625-49EA-A028-B034DA7C561B}"/>
    <cellStyle name="SAPBEXHLevel0 2 3 8 8 2 2" xfId="17889" xr:uid="{3693D2CB-B6B4-4CD0-A897-76B0B4571CFC}"/>
    <cellStyle name="SAPBEXHLevel0 2 3 8 8 2 3" xfId="11916" xr:uid="{620B868B-9AEE-4B3E-9898-9FC5B310C18D}"/>
    <cellStyle name="SAPBEXHLevel0 2 3 8 8 3" xfId="11079" xr:uid="{DEF2D1EC-D03F-4144-90F6-136F4C29032B}"/>
    <cellStyle name="SAPBEXHLevel0 2 3 8 8 3 2" xfId="18552" xr:uid="{59B08AA2-972B-48F7-B97E-7607C568FE84}"/>
    <cellStyle name="SAPBEXHLevel0 2 3 8 8 3 3" xfId="19152" xr:uid="{F927A459-C144-43B1-9F8F-416A8BAD1991}"/>
    <cellStyle name="SAPBEXHLevel0 2 3 8 8 4" xfId="14532" xr:uid="{75DE5C41-39C0-488B-87D1-B1050A85CDEF}"/>
    <cellStyle name="SAPBEXHLevel0 2 3 8 8 5" xfId="14677" xr:uid="{E51C8EE7-E62E-4C90-A344-14422EB8A5F1}"/>
    <cellStyle name="SAPBEXHLevel0 2 3 8 9" xfId="7098" xr:uid="{5B75B5DB-DCD3-4464-B9BC-2AB344F750F2}"/>
    <cellStyle name="SAPBEXHLevel0 2 3 8 9 2" xfId="15219" xr:uid="{BE49A96E-88A4-4077-9897-F5357BD10F96}"/>
    <cellStyle name="SAPBEXHLevel0 2 3 8 9 3" xfId="17244" xr:uid="{139F56D4-44BA-4D9C-B676-941FCB0BB2B4}"/>
    <cellStyle name="SAPBEXHLevel0 2 3 8_KEY FIGURES" xfId="6177" xr:uid="{8E050815-F7FC-4D85-8D37-1C92D51D8822}"/>
    <cellStyle name="SAPBEXHLevel0 2 3 9" xfId="617" xr:uid="{5882EA2D-166B-41A5-A876-20192D46DD1F}"/>
    <cellStyle name="SAPBEXHLevel0 2 3 9 2" xfId="2756" xr:uid="{7D529070-D8DD-4B3A-B93B-9C3A9A6977EA}"/>
    <cellStyle name="SAPBEXHLevel0 2 3 9 2 2" xfId="8559" xr:uid="{5F114FE1-D635-4B63-9E61-835F8376DCE7}"/>
    <cellStyle name="SAPBEXHLevel0 2 3 9 2 2 2" xfId="16598" xr:uid="{D147F3EA-EED6-42C7-B8A1-FB6494FFBD8D}"/>
    <cellStyle name="SAPBEXHLevel0 2 3 9 2 2 3" xfId="19656" xr:uid="{EEEBD82C-43A4-4CA5-93D0-AE4325F86D95}"/>
    <cellStyle name="SAPBEXHLevel0 2 3 9 2 3" xfId="12908" xr:uid="{4B30ADDC-3273-4B66-A90C-668E267B6390}"/>
    <cellStyle name="SAPBEXHLevel0 2 3 9 2 4" xfId="19505" xr:uid="{D615BBBA-E4D5-4E0A-86FA-5F380A1DDF81}"/>
    <cellStyle name="SAPBEXHLevel0 2 3 9 3" xfId="9108" xr:uid="{BAC6DBE2-AB7A-481C-9D6D-FF36706EF7FB}"/>
    <cellStyle name="SAPBEXHLevel0 2 3 9 3 2" xfId="17093" xr:uid="{5FDEA30F-851B-43B4-96D8-81B563A18249}"/>
    <cellStyle name="SAPBEXHLevel0 2 3 9 3 3" xfId="12566" xr:uid="{46152FE6-D0D2-407D-8498-50AA25CAD806}"/>
    <cellStyle name="SAPBEXHLevel0 2 3 9 4" xfId="11537" xr:uid="{BC40E94A-BDDE-4941-A0BE-9F8ABBDFFF31}"/>
    <cellStyle name="SAPBEXHLevel0 2 3 9 5" xfId="12462" xr:uid="{6A6936BC-1504-49C6-A3AF-A48C393855E9}"/>
    <cellStyle name="SAPBEXHLevel0 2 3 9_KEY FIGURES" xfId="6181" xr:uid="{D0A920E8-7B2B-4D15-AA31-DB7F6D0A8380}"/>
    <cellStyle name="SAPBEXHLevel0 2 3_FINANCIAL HIGHLIGHTS" xfId="585" xr:uid="{D54AB3A1-2BAA-46C4-B403-BE2339A18829}"/>
    <cellStyle name="SAPBEXHLevel0 2 30" xfId="8768" xr:uid="{45E34220-A4A8-4BB9-B0D3-5F960700F602}"/>
    <cellStyle name="SAPBEXHLevel0 2 30 2" xfId="16807" xr:uid="{8A725097-8430-4F02-B7D5-3805AC496D43}"/>
    <cellStyle name="SAPBEXHLevel0 2 30 3" xfId="17640" xr:uid="{5D2BCCDA-BD8D-4131-89E5-05E706312F46}"/>
    <cellStyle name="SAPBEXHLevel0 2 31" xfId="11182" xr:uid="{1047AEF9-0022-41A9-ACFA-D195485E8AB3}"/>
    <cellStyle name="SAPBEXHLevel0 2 31 2" xfId="18654" xr:uid="{6FAC4630-01E4-426B-A74D-184C49540197}"/>
    <cellStyle name="SAPBEXHLevel0 2 31 3" xfId="19868" xr:uid="{95B8A891-BE0E-45FF-A93E-1DE1585294ED}"/>
    <cellStyle name="SAPBEXHLevel0 2 32" xfId="11181" xr:uid="{BEB576C6-4EED-4155-84D8-E81FF7E7A37F}"/>
    <cellStyle name="SAPBEXHLevel0 2 32 2" xfId="18653" xr:uid="{E719FAEE-245A-4549-AF4F-E5BD2A1E2F94}"/>
    <cellStyle name="SAPBEXHLevel0 2 32 3" xfId="19373" xr:uid="{78B1B6DA-0333-4A88-82C9-A0144DE46FA8}"/>
    <cellStyle name="SAPBEXHLevel0 2 33" xfId="11186" xr:uid="{1861BCA7-F1CF-4D3D-8640-0712B49C7F03}"/>
    <cellStyle name="SAPBEXHLevel0 2 33 2" xfId="18658" xr:uid="{48A64CC9-199D-40A9-8384-B85D9F71AB83}"/>
    <cellStyle name="SAPBEXHLevel0 2 33 3" xfId="19278" xr:uid="{195F2BE7-5210-466A-BAE4-DA4E8D17ED07}"/>
    <cellStyle name="SAPBEXHLevel0 2 34" xfId="11185" xr:uid="{B852B471-EEA2-4423-A331-347A918595AF}"/>
    <cellStyle name="SAPBEXHLevel0 2 34 2" xfId="18657" xr:uid="{1F2A3078-866C-414C-BB02-2DE6B4275A82}"/>
    <cellStyle name="SAPBEXHLevel0 2 34 3" xfId="15105" xr:uid="{007E4530-7F59-4CA1-8B99-B9651E1A7620}"/>
    <cellStyle name="SAPBEXHLevel0 2 35" xfId="11191" xr:uid="{80DD40A1-531F-4A32-9D75-A33DB6C05221}"/>
    <cellStyle name="SAPBEXHLevel0 2 35 2" xfId="18663" xr:uid="{2B6A0D01-DB31-44E1-A65F-A43F565099F6}"/>
    <cellStyle name="SAPBEXHLevel0 2 35 3" xfId="17334" xr:uid="{B3BBA00E-7B3E-47E5-979E-116D52B25820}"/>
    <cellStyle name="SAPBEXHLevel0 2 36" xfId="11189" xr:uid="{225AF856-F5AB-489E-959E-4B146CDD47CD}"/>
    <cellStyle name="SAPBEXHLevel0 2 36 2" xfId="18661" xr:uid="{20456723-FDCF-4961-ABEC-D5F688924A44}"/>
    <cellStyle name="SAPBEXHLevel0 2 36 3" xfId="12486" xr:uid="{84A8A697-CC99-44B1-8DB8-A314B59C6B26}"/>
    <cellStyle name="SAPBEXHLevel0 2 37" xfId="11190" xr:uid="{F847D35E-85BB-4DB7-B7B9-0788DDADD5C9}"/>
    <cellStyle name="SAPBEXHLevel0 2 37 2" xfId="18662" xr:uid="{77E498A7-FE72-4349-A0A8-8B8A434B201F}"/>
    <cellStyle name="SAPBEXHLevel0 2 37 3" xfId="20437" xr:uid="{660D950A-D013-4BE2-904A-ABA22F8D2BDD}"/>
    <cellStyle name="SAPBEXHLevel0 2 38" xfId="19334" xr:uid="{E560A744-DA63-484E-A0EF-2F67773F9D11}"/>
    <cellStyle name="SAPBEXHLevel0 2 4" xfId="417" xr:uid="{8F293877-4DE2-4235-B8ED-72C32817B007}"/>
    <cellStyle name="SAPBEXHLevel0 2 4 10" xfId="791" xr:uid="{6E14D2F7-6893-4A61-909F-8E9FF3DE235C}"/>
    <cellStyle name="SAPBEXHLevel0 2 4 10 2" xfId="2930" xr:uid="{0F690B6C-DB70-4EC3-8A93-ACC25C7F208E}"/>
    <cellStyle name="SAPBEXHLevel0 2 4 10 2 2" xfId="8385" xr:uid="{678B0C9B-4746-421A-8226-0EBD76F526D2}"/>
    <cellStyle name="SAPBEXHLevel0 2 4 10 2 2 2" xfId="16424" xr:uid="{760A597E-0BCC-4876-8BC3-9EF79A320BBB}"/>
    <cellStyle name="SAPBEXHLevel0 2 4 10 2 2 3" xfId="18919" xr:uid="{7F44A6DA-61E2-4E88-B769-2E5FAA6F34C0}"/>
    <cellStyle name="SAPBEXHLevel0 2 4 10 2 3" xfId="13082" xr:uid="{4B7E7831-A55C-41F5-AB52-2160E25CE9E4}"/>
    <cellStyle name="SAPBEXHLevel0 2 4 10 2 4" xfId="12079" xr:uid="{C539C37D-26B6-4DF4-86A0-38E353167B9C}"/>
    <cellStyle name="SAPBEXHLevel0 2 4 10 3" xfId="9116" xr:uid="{CC79EA92-2B7C-487D-842E-5DF0C18E208E}"/>
    <cellStyle name="SAPBEXHLevel0 2 4 10 3 2" xfId="17101" xr:uid="{FEB812DB-5209-4DC2-A3A5-F32536083634}"/>
    <cellStyle name="SAPBEXHLevel0 2 4 10 3 3" xfId="14180" xr:uid="{155A3A91-1F58-47E2-9903-63E68172852C}"/>
    <cellStyle name="SAPBEXHLevel0 2 4 10 4" xfId="11711" xr:uid="{257E22AD-0C58-408D-8C67-97B636769F7F}"/>
    <cellStyle name="SAPBEXHLevel0 2 4 10 5" xfId="12081" xr:uid="{3374D466-0947-4829-9E66-8DDCEF91C5E9}"/>
    <cellStyle name="SAPBEXHLevel0 2 4 10_KEY FIGURES" xfId="6182" xr:uid="{068A2F55-7909-4144-8395-54F083E11C3D}"/>
    <cellStyle name="SAPBEXHLevel0 2 4 11" xfId="2581" xr:uid="{3A337E2A-13EA-4CD0-991B-951E5DBF397D}"/>
    <cellStyle name="SAPBEXHLevel0 2 4 11 2" xfId="3683" xr:uid="{CE2F0CAA-EEE8-48BD-BB22-D8D30EC2EBB2}"/>
    <cellStyle name="SAPBEXHLevel0 2 4 11 2 2" xfId="7914" xr:uid="{EC77D7FF-1D88-4866-A928-8D093B0508CA}"/>
    <cellStyle name="SAPBEXHLevel0 2 4 11 2 2 2" xfId="15953" xr:uid="{1DB2ABE7-3061-4327-883C-0C1514669AAD}"/>
    <cellStyle name="SAPBEXHLevel0 2 4 11 2 2 3" xfId="13818" xr:uid="{75BE962B-E24D-4798-993C-0DECCA43B7D1}"/>
    <cellStyle name="SAPBEXHLevel0 2 4 11 2 3" xfId="13477" xr:uid="{073CAF74-55F4-4E2C-849E-02C3E36A87A9}"/>
    <cellStyle name="SAPBEXHLevel0 2 4 11 2 4" xfId="12587" xr:uid="{A1A07EFD-8E6A-4209-9454-BC6571DECF91}"/>
    <cellStyle name="SAPBEXHLevel0 2 4 11 3" xfId="8646" xr:uid="{EE0A0008-A53D-4751-A9B5-07E8B6604092}"/>
    <cellStyle name="SAPBEXHLevel0 2 4 11 3 2" xfId="16685" xr:uid="{0793D96A-5960-4F0D-8247-ADACA10F9143}"/>
    <cellStyle name="SAPBEXHLevel0 2 4 11 3 3" xfId="19666" xr:uid="{1D6EBCF9-E16E-4EF5-967D-9D8053BF9291}"/>
    <cellStyle name="SAPBEXHLevel0 2 4 11 4" xfId="12733" xr:uid="{8105DD2A-9F92-4B54-AAE1-EA499F50A5EE}"/>
    <cellStyle name="SAPBEXHLevel0 2 4 11 5" xfId="19070" xr:uid="{C3444572-34BC-4F2E-84EE-9CF471126B45}"/>
    <cellStyle name="SAPBEXHLevel0 2 4 11_KEY FIGURES" xfId="6183" xr:uid="{A9B8A1CD-A04D-4122-817F-49F989FD7946}"/>
    <cellStyle name="SAPBEXHLevel0 2 4 12" xfId="3291" xr:uid="{D0B1EE1C-CE37-4476-AE0E-718249372A94}"/>
    <cellStyle name="SAPBEXHLevel0 2 4 12 2" xfId="3782" xr:uid="{F635106E-0CE1-4684-97F1-FFC979913608}"/>
    <cellStyle name="SAPBEXHLevel0 2 4 12 2 2" xfId="7816" xr:uid="{BBA18C59-5139-4094-9D9D-7C95428387D0}"/>
    <cellStyle name="SAPBEXHLevel0 2 4 12 2 2 2" xfId="15855" xr:uid="{EAFAFDBC-8FA0-4794-B826-FEB4AAE3F87B}"/>
    <cellStyle name="SAPBEXHLevel0 2 4 12 2 2 3" xfId="15158" xr:uid="{0852F195-5CCF-4EFC-9696-F5562105C32F}"/>
    <cellStyle name="SAPBEXHLevel0 2 4 12 2 3" xfId="13576" xr:uid="{D1CA85A0-90AF-4CB5-B9B9-39650069FD5A}"/>
    <cellStyle name="SAPBEXHLevel0 2 4 12 2 4" xfId="14802" xr:uid="{FAB9304F-203B-4656-8EEF-7F3D6F23863A}"/>
    <cellStyle name="SAPBEXHLevel0 2 4 12 3" xfId="8200" xr:uid="{EB26EE0A-4BEB-4BA8-B97B-D2661397D4E1}"/>
    <cellStyle name="SAPBEXHLevel0 2 4 12 3 2" xfId="16239" xr:uid="{572350F8-6756-471F-9261-E3A581E867D1}"/>
    <cellStyle name="SAPBEXHLevel0 2 4 12 3 3" xfId="15039" xr:uid="{B22682B1-1993-4A62-9FD0-9FCACC0AF654}"/>
    <cellStyle name="SAPBEXHLevel0 2 4 12 4" xfId="13798" xr:uid="{96ECFBDF-92B0-4DBA-95F4-E680FD58030F}"/>
    <cellStyle name="SAPBEXHLevel0 2 4 12_KEY FIGURES" xfId="6184" xr:uid="{1CFDFEAD-B556-4E34-B1D1-C8825048C0CF}"/>
    <cellStyle name="SAPBEXHLevel0 2 4 13" xfId="5198" xr:uid="{5B46E3E2-F063-40B9-92E1-86A4D2F14633}"/>
    <cellStyle name="SAPBEXHLevel0 2 4 13 2" xfId="10226" xr:uid="{59C37C0E-89AC-4350-B5B3-7A65800AF4D5}"/>
    <cellStyle name="SAPBEXHLevel0 2 4 13 2 2" xfId="17699" xr:uid="{45522422-3132-4D00-99F7-471376CE969E}"/>
    <cellStyle name="SAPBEXHLevel0 2 4 13 2 3" xfId="14584" xr:uid="{99B437D1-85C6-4558-9474-0FB350A0210C}"/>
    <cellStyle name="SAPBEXHLevel0 2 4 13 3" xfId="10808" xr:uid="{F7AA3244-DDBC-4C7C-BCB9-A0C1C32CC668}"/>
    <cellStyle name="SAPBEXHLevel0 2 4 13 3 2" xfId="18281" xr:uid="{06359D4B-0146-4D17-A025-01FF9B419648}"/>
    <cellStyle name="SAPBEXHLevel0 2 4 13 3 3" xfId="17255" xr:uid="{93A0F82E-6F1E-49AE-9548-F88E87B7C43A}"/>
    <cellStyle name="SAPBEXHLevel0 2 4 13 4" xfId="14319" xr:uid="{3D020078-D4F1-4F30-A7F3-8ACF4E180FC6}"/>
    <cellStyle name="SAPBEXHLevel0 2 4 13 5" xfId="11289" xr:uid="{58D4AE90-C0D9-4173-8F78-9AF114FF69A7}"/>
    <cellStyle name="SAPBEXHLevel0 2 4 14" xfId="5378" xr:uid="{B9B579AC-8C07-4536-9E8A-22D0EA1F7FFD}"/>
    <cellStyle name="SAPBEXHLevel0 2 4 14 2" xfId="10323" xr:uid="{AB96FDBE-E04D-41D8-BBF7-6E89341E0053}"/>
    <cellStyle name="SAPBEXHLevel0 2 4 14 2 2" xfId="17796" xr:uid="{97E580A4-2C71-46FD-8F78-E8455FBE0E5B}"/>
    <cellStyle name="SAPBEXHLevel0 2 4 14 2 3" xfId="20823" xr:uid="{87446FA7-A13A-4F61-80D5-5E2B53AEEE48}"/>
    <cellStyle name="SAPBEXHLevel0 2 4 14 3" xfId="10987" xr:uid="{A16ADEC6-F95C-489A-B364-EF2E984F8A19}"/>
    <cellStyle name="SAPBEXHLevel0 2 4 14 3 2" xfId="18460" xr:uid="{A9AB7A01-DD8D-4C2C-807D-D48AB6A61A2D}"/>
    <cellStyle name="SAPBEXHLevel0 2 4 14 3 3" xfId="19460" xr:uid="{B4B117CE-7255-4590-869A-148CE8F5E145}"/>
    <cellStyle name="SAPBEXHLevel0 2 4 14 4" xfId="14439" xr:uid="{0F6A4EC5-6082-40F3-BB83-8AE5EF0ECF84}"/>
    <cellStyle name="SAPBEXHLevel0 2 4 14 5" xfId="20555" xr:uid="{E76735F2-EFEE-4727-887F-9C8B70A36335}"/>
    <cellStyle name="SAPBEXHLevel0 2 4 15" xfId="5472" xr:uid="{48FAD662-3613-4F04-936E-F28C4950708B}"/>
    <cellStyle name="SAPBEXHLevel0 2 4 15 2" xfId="10417" xr:uid="{5FE52005-037C-4EBB-928C-F127AAE60CD1}"/>
    <cellStyle name="SAPBEXHLevel0 2 4 15 2 2" xfId="17890" xr:uid="{73F7184C-35DC-485F-A6A8-249FBFD11943}"/>
    <cellStyle name="SAPBEXHLevel0 2 4 15 2 3" xfId="12509" xr:uid="{D48B8CE2-D4FB-4BD5-BB82-B09676F61B86}"/>
    <cellStyle name="SAPBEXHLevel0 2 4 15 3" xfId="11080" xr:uid="{C298FE6C-4A2E-404C-8659-35253CE30AE6}"/>
    <cellStyle name="SAPBEXHLevel0 2 4 15 3 2" xfId="18553" xr:uid="{6E575256-28F3-4E0C-B028-4837EC11C310}"/>
    <cellStyle name="SAPBEXHLevel0 2 4 15 3 3" xfId="18735" xr:uid="{3B2F20DC-3DC7-434C-AA8F-628B99EDE10F}"/>
    <cellStyle name="SAPBEXHLevel0 2 4 15 4" xfId="14533" xr:uid="{EDC0AE66-8F6E-44A2-8F82-5822784ACA83}"/>
    <cellStyle name="SAPBEXHLevel0 2 4 15 5" xfId="13794" xr:uid="{F1A68389-BE05-4C25-856E-CAB1550827DF}"/>
    <cellStyle name="SAPBEXHLevel0 2 4 16" xfId="7099" xr:uid="{CF128183-1938-4477-BC47-5866A83BC773}"/>
    <cellStyle name="SAPBEXHLevel0 2 4 16 2" xfId="15220" xr:uid="{7B186804-D0F6-45F4-9685-0CDC06259E04}"/>
    <cellStyle name="SAPBEXHLevel0 2 4 16 3" xfId="14228" xr:uid="{B7D822B3-5C94-4B03-8000-5DF509CF2834}"/>
    <cellStyle name="SAPBEXHLevel0 2 4 17" xfId="7270" xr:uid="{772C2F25-DF35-4CF3-8CBC-A0070722B20C}"/>
    <cellStyle name="SAPBEXHLevel0 2 4 17 2" xfId="15351" xr:uid="{B1C592F6-F251-4FB6-B2D4-164E8BDE0660}"/>
    <cellStyle name="SAPBEXHLevel0 2 4 17 3" xfId="13756" xr:uid="{970EF61F-C23B-42F3-A793-D5DAD4B6ED0A}"/>
    <cellStyle name="SAPBEXHLevel0 2 4 18" xfId="7587" xr:uid="{10BAFA3C-8071-494A-AB09-575D80C7A43C}"/>
    <cellStyle name="SAPBEXHLevel0 2 4 18 2" xfId="15626" xr:uid="{C17B4CAE-0BED-4342-BF47-A88E2B412A78}"/>
    <cellStyle name="SAPBEXHLevel0 2 4 18 3" xfId="20011" xr:uid="{FE88824B-D7C7-43F8-B4B6-EF03B1DA47E8}"/>
    <cellStyle name="SAPBEXHLevel0 2 4 19" xfId="12594" xr:uid="{79B31A45-14DA-42B0-880C-1B9458A58AC2}"/>
    <cellStyle name="SAPBEXHLevel0 2 4 2" xfId="447" xr:uid="{CAB75539-DDFA-44A9-AC7E-2BC2C1A31499}"/>
    <cellStyle name="SAPBEXHLevel0 2 4 2 10" xfId="7271" xr:uid="{2F078C2A-101D-4012-A247-0240CAED207B}"/>
    <cellStyle name="SAPBEXHLevel0 2 4 2 10 2" xfId="15352" xr:uid="{CBD4A18C-52B0-4752-A2E1-0846F9A76FF2}"/>
    <cellStyle name="SAPBEXHLevel0 2 4 2 10 3" xfId="12279" xr:uid="{7709200B-9611-4753-BF5B-1F06E2F7A1DC}"/>
    <cellStyle name="SAPBEXHLevel0 2 4 2 11" xfId="7449" xr:uid="{C89C6B0A-27F9-4887-BFD5-941E55AB0C05}"/>
    <cellStyle name="SAPBEXHLevel0 2 4 2 11 2" xfId="15488" xr:uid="{A3BD31CD-3A69-438C-9073-C50A2F9D957C}"/>
    <cellStyle name="SAPBEXHLevel0 2 4 2 11 3" xfId="20178" xr:uid="{F923A071-E62C-4CFE-B83D-C141DD801AEA}"/>
    <cellStyle name="SAPBEXHLevel0 2 4 2 12" xfId="17386" xr:uid="{8EC04279-87AA-4184-8E42-F7E27D1D1BD4}"/>
    <cellStyle name="SAPBEXHLevel0 2 4 2 2" xfId="657" xr:uid="{002978AD-94C6-4409-9D8D-115CD931BC90}"/>
    <cellStyle name="SAPBEXHLevel0 2 4 2 2 2" xfId="2796" xr:uid="{CFE3975D-0663-4AEE-8401-4495DA41B2B0}"/>
    <cellStyle name="SAPBEXHLevel0 2 4 2 2 2 2" xfId="8519" xr:uid="{7D824F32-8EBE-4A5C-8949-595EF8117112}"/>
    <cellStyle name="SAPBEXHLevel0 2 4 2 2 2 2 2" xfId="16558" xr:uid="{2EF5F37C-F65D-436A-BCCA-7BA1A6DA960F}"/>
    <cellStyle name="SAPBEXHLevel0 2 4 2 2 2 2 3" xfId="14917" xr:uid="{52C4C018-2E7A-4170-9490-BC2D1CC4C334}"/>
    <cellStyle name="SAPBEXHLevel0 2 4 2 2 2 3" xfId="12948" xr:uid="{90472AF6-6029-4270-BFD7-9691B9F79603}"/>
    <cellStyle name="SAPBEXHLevel0 2 4 2 2 2 4" xfId="20867" xr:uid="{C2DC4B90-AC2A-4A8F-BD44-7B2BB01704AE}"/>
    <cellStyle name="SAPBEXHLevel0 2 4 2 2 3" xfId="7392" xr:uid="{02EFA0F5-8F4B-4FE4-859E-552B2B5D9D84}"/>
    <cellStyle name="SAPBEXHLevel0 2 4 2 2 3 2" xfId="15454" xr:uid="{91503AF7-A59F-4CEE-BC2E-B0A60F83832A}"/>
    <cellStyle name="SAPBEXHLevel0 2 4 2 2 3 3" xfId="11375" xr:uid="{846C79AF-A096-4F38-88E1-F81761892945}"/>
    <cellStyle name="SAPBEXHLevel0 2 4 2 2 4" xfId="11577" xr:uid="{2C283093-37CB-41DF-9E14-8C781ED3702A}"/>
    <cellStyle name="SAPBEXHLevel0 2 4 2 2 5" xfId="20165" xr:uid="{C481D691-765A-44C6-B6EF-064114CFDE6A}"/>
    <cellStyle name="SAPBEXHLevel0 2 4 2 2_KEY FIGURES" xfId="6186" xr:uid="{38987B43-3209-4A8F-83FE-D001C35CEA67}"/>
    <cellStyle name="SAPBEXHLevel0 2 4 2 3" xfId="821" xr:uid="{EC8EBA55-462C-4380-B13E-C4F0CA296497}"/>
    <cellStyle name="SAPBEXHLevel0 2 4 2 3 2" xfId="2960" xr:uid="{6B912C13-103C-4FAB-AC1F-B29897776A3E}"/>
    <cellStyle name="SAPBEXHLevel0 2 4 2 3 2 2" xfId="8355" xr:uid="{CBEFB9AD-2302-4602-B56E-1E50ECFBEDD8}"/>
    <cellStyle name="SAPBEXHLevel0 2 4 2 3 2 2 2" xfId="16394" xr:uid="{D8ECB85A-7F57-4D99-B3A2-84EE14BD204D}"/>
    <cellStyle name="SAPBEXHLevel0 2 4 2 3 2 2 3" xfId="19848" xr:uid="{62E6A1F3-9372-4922-9174-934E37249399}"/>
    <cellStyle name="SAPBEXHLevel0 2 4 2 3 2 3" xfId="13112" xr:uid="{378D9F44-54FE-4CEC-A6C6-C4452611B8CB}"/>
    <cellStyle name="SAPBEXHLevel0 2 4 2 3 2 4" xfId="16994" xr:uid="{92968B1A-E4B8-4466-81A5-D1BD8B7C9383}"/>
    <cellStyle name="SAPBEXHLevel0 2 4 2 3 3" xfId="7526" xr:uid="{006CA554-8CDB-47C0-B443-788E2CDA2C6F}"/>
    <cellStyle name="SAPBEXHLevel0 2 4 2 3 3 2" xfId="15565" xr:uid="{B30A08F3-A75C-469D-94CC-DF5EDA49339E}"/>
    <cellStyle name="SAPBEXHLevel0 2 4 2 3 3 3" xfId="19418" xr:uid="{6E69A927-EDE0-4DEC-92B8-2E8C2FAB592A}"/>
    <cellStyle name="SAPBEXHLevel0 2 4 2 3 4" xfId="11741" xr:uid="{18720FF5-47D2-44ED-B97F-EAEEF40A72BF}"/>
    <cellStyle name="SAPBEXHLevel0 2 4 2 3 5" xfId="14638" xr:uid="{9F4E67FC-3271-42DF-B519-4B89F0300743}"/>
    <cellStyle name="SAPBEXHLevel0 2 4 2 3_KEY FIGURES" xfId="6187" xr:uid="{BFC29CAE-F741-457B-AB9F-910C37771A68}"/>
    <cellStyle name="SAPBEXHLevel0 2 4 2 4" xfId="2609" xr:uid="{4623CC4F-EA2C-48D5-881E-4EB7BDA4FDE6}"/>
    <cellStyle name="SAPBEXHLevel0 2 4 2 4 2" xfId="3711" xr:uid="{241E914F-F848-48F2-AF80-DA45333ABE8C}"/>
    <cellStyle name="SAPBEXHLevel0 2 4 2 4 2 2" xfId="9219" xr:uid="{CBE5A49E-2266-4F36-ACDF-47D440EA88A6}"/>
    <cellStyle name="SAPBEXHLevel0 2 4 2 4 2 2 2" xfId="17202" xr:uid="{F0DD1FCE-B690-430B-9153-2920AC0319BF}"/>
    <cellStyle name="SAPBEXHLevel0 2 4 2 4 2 2 3" xfId="19371" xr:uid="{790FD613-1BB7-4B32-8A97-34F53108FACE}"/>
    <cellStyle name="SAPBEXHLevel0 2 4 2 4 2 3" xfId="13505" xr:uid="{CADC59CC-002C-4097-AB90-2B3054CC0E1D}"/>
    <cellStyle name="SAPBEXHLevel0 2 4 2 4 2 4" xfId="14961" xr:uid="{43489E2D-0AA6-4C8C-8776-55B1143227E1}"/>
    <cellStyle name="SAPBEXHLevel0 2 4 2 4 3" xfId="7634" xr:uid="{445E8699-26BB-40E2-9D47-2287868475F5}"/>
    <cellStyle name="SAPBEXHLevel0 2 4 2 4 3 2" xfId="15673" xr:uid="{CC4DEC71-0151-4976-96FD-D9CA3A07832F}"/>
    <cellStyle name="SAPBEXHLevel0 2 4 2 4 3 3" xfId="12632" xr:uid="{EBE180A0-9D80-4A49-A1A0-DADA5B41AE3C}"/>
    <cellStyle name="SAPBEXHLevel0 2 4 2 4 4" xfId="12761" xr:uid="{17DBD00E-252E-4719-A2A7-E4D97CE3176C}"/>
    <cellStyle name="SAPBEXHLevel0 2 4 2 4 5" xfId="19140" xr:uid="{E9C2D7C2-E041-4952-8590-10E36DEFDC0C}"/>
    <cellStyle name="SAPBEXHLevel0 2 4 2 4_KEY FIGURES" xfId="6188" xr:uid="{D8EBA699-5D9A-4CC9-9B53-C54007AAB215}"/>
    <cellStyle name="SAPBEXHLevel0 2 4 2 5" xfId="3424" xr:uid="{57EE030E-7A32-49DC-B6B3-017DA8512E81}"/>
    <cellStyle name="SAPBEXHLevel0 2 4 2 5 2" xfId="3906" xr:uid="{F35DCBC5-AA04-47E5-B798-ABB6FFA09494}"/>
    <cellStyle name="SAPBEXHLevel0 2 4 2 5 2 2" xfId="7693" xr:uid="{B9F74BA6-4F0E-4B4A-92C2-D3671043DCD8}"/>
    <cellStyle name="SAPBEXHLevel0 2 4 2 5 2 2 2" xfId="15732" xr:uid="{58B175C3-7FBE-4EB2-B3C8-FF8193DA782E}"/>
    <cellStyle name="SAPBEXHLevel0 2 4 2 5 2 2 3" xfId="12294" xr:uid="{B84BE8CB-CE09-4347-AEB5-77A16E1126A8}"/>
    <cellStyle name="SAPBEXHLevel0 2 4 2 5 2 3" xfId="13700" xr:uid="{CFE69777-6892-4EFA-833F-FFE5F186BD8F}"/>
    <cellStyle name="SAPBEXHLevel0 2 4 2 5 2 4" xfId="14761" xr:uid="{E2700BB2-ACF1-4FBD-B560-59D651FB5E89}"/>
    <cellStyle name="SAPBEXHLevel0 2 4 2 5 3" xfId="8075" xr:uid="{E6EFE094-E1DE-4B66-8BDD-06E573B72C80}"/>
    <cellStyle name="SAPBEXHLevel0 2 4 2 5 3 2" xfId="16114" xr:uid="{5ABA8F1E-F8AD-4D7A-BA27-E0246BC7A28D}"/>
    <cellStyle name="SAPBEXHLevel0 2 4 2 5 3 3" xfId="18862" xr:uid="{4E8388F4-875D-4446-8DD9-865A2C47070E}"/>
    <cellStyle name="SAPBEXHLevel0 2 4 2 5 4" xfId="13429" xr:uid="{6C0CAB21-D261-4F27-88FB-52126E8BEC51}"/>
    <cellStyle name="SAPBEXHLevel0 2 4 2 5_KEY FIGURES" xfId="6189" xr:uid="{B2EC4BF0-969B-4BE9-8D07-666BD5E804EB}"/>
    <cellStyle name="SAPBEXHLevel0 2 4 2 6" xfId="5199" xr:uid="{22EC409D-CB80-40C5-AD26-FCF3BB77B8C7}"/>
    <cellStyle name="SAPBEXHLevel0 2 4 2 6 2" xfId="10227" xr:uid="{CC99FCBE-D349-472F-9272-6315A4392596}"/>
    <cellStyle name="SAPBEXHLevel0 2 4 2 6 2 2" xfId="17700" xr:uid="{0694F4B6-D53F-4229-AB7A-553BD2A4DFA9}"/>
    <cellStyle name="SAPBEXHLevel0 2 4 2 6 2 3" xfId="13357" xr:uid="{C50AEC78-4B40-41E6-AE0E-01011DB5E7BA}"/>
    <cellStyle name="SAPBEXHLevel0 2 4 2 6 3" xfId="10809" xr:uid="{462B7718-0E7F-44CB-B309-670028F05FC3}"/>
    <cellStyle name="SAPBEXHLevel0 2 4 2 6 3 2" xfId="18282" xr:uid="{FCD2FCD3-7B9F-4B2B-A96F-19898212B451}"/>
    <cellStyle name="SAPBEXHLevel0 2 4 2 6 3 3" xfId="19398" xr:uid="{9596E8C8-B793-40A0-AE55-4F0A1B56D78B}"/>
    <cellStyle name="SAPBEXHLevel0 2 4 2 6 4" xfId="14320" xr:uid="{D7B1B391-2846-4753-BB4B-87641F6CE046}"/>
    <cellStyle name="SAPBEXHLevel0 2 4 2 6 5" xfId="20119" xr:uid="{F7B21501-258A-424C-9C6B-7AFDC5A0706B}"/>
    <cellStyle name="SAPBEXHLevel0 2 4 2 7" xfId="5379" xr:uid="{E3074481-2C14-4C77-AD86-23B458617CB8}"/>
    <cellStyle name="SAPBEXHLevel0 2 4 2 7 2" xfId="10324" xr:uid="{8AB25712-3CFD-43CA-9A19-808B0B650CBF}"/>
    <cellStyle name="SAPBEXHLevel0 2 4 2 7 2 2" xfId="17797" xr:uid="{6981F7EC-85DF-4826-8976-74D481592E2B}"/>
    <cellStyle name="SAPBEXHLevel0 2 4 2 7 2 3" xfId="19042" xr:uid="{00384AB9-F29E-424A-B07B-ED94CA0A9B5E}"/>
    <cellStyle name="SAPBEXHLevel0 2 4 2 7 3" xfId="10988" xr:uid="{EC1D6B04-62FF-405A-89E3-756E52A7A261}"/>
    <cellStyle name="SAPBEXHLevel0 2 4 2 7 3 2" xfId="18461" xr:uid="{AFAFBC1E-2730-48A8-B2AE-6D82FE07CA98}"/>
    <cellStyle name="SAPBEXHLevel0 2 4 2 7 3 3" xfId="18724" xr:uid="{48A1808A-8758-4C5A-B69A-DE7E4DFCCF9E}"/>
    <cellStyle name="SAPBEXHLevel0 2 4 2 7 4" xfId="14440" xr:uid="{4DD06DBD-2287-4027-A536-4BE566EDE979}"/>
    <cellStyle name="SAPBEXHLevel0 2 4 2 7 5" xfId="20122" xr:uid="{6D0F8EB4-7FDE-4C2C-8613-7CC3FB588423}"/>
    <cellStyle name="SAPBEXHLevel0 2 4 2 8" xfId="5473" xr:uid="{045F8EFF-89AB-4132-8C48-0EF259B2167B}"/>
    <cellStyle name="SAPBEXHLevel0 2 4 2 8 2" xfId="10418" xr:uid="{2F05307D-B25F-43DD-8289-BFB00A1DCFA8}"/>
    <cellStyle name="SAPBEXHLevel0 2 4 2 8 2 2" xfId="17891" xr:uid="{3FBF7CC6-FAD4-4A28-A761-4497E87D8A3E}"/>
    <cellStyle name="SAPBEXHLevel0 2 4 2 8 2 3" xfId="20414" xr:uid="{C2DD7123-E45F-484F-9BC4-6DC83C9B0604}"/>
    <cellStyle name="SAPBEXHLevel0 2 4 2 8 3" xfId="11081" xr:uid="{D86D74C8-1D72-407B-BB9A-20B252846FF8}"/>
    <cellStyle name="SAPBEXHLevel0 2 4 2 8 3 2" xfId="18554" xr:uid="{6472ABE5-1B99-4732-B870-82A86D6FC225}"/>
    <cellStyle name="SAPBEXHLevel0 2 4 2 8 3 3" xfId="14990" xr:uid="{35A00722-2CF4-46EA-A599-711589D8DEE5}"/>
    <cellStyle name="SAPBEXHLevel0 2 4 2 8 4" xfId="14534" xr:uid="{BCE1D98E-75B8-4F87-AEBD-4ED96463E681}"/>
    <cellStyle name="SAPBEXHLevel0 2 4 2 8 5" xfId="11288" xr:uid="{87651D49-51EC-4680-BF94-2232E2F11A93}"/>
    <cellStyle name="SAPBEXHLevel0 2 4 2 9" xfId="7100" xr:uid="{77B8A396-9EC8-46C5-BF4C-E212EE9F4ACB}"/>
    <cellStyle name="SAPBEXHLevel0 2 4 2 9 2" xfId="15221" xr:uid="{8904277F-FE54-4843-80CD-58582935E2F3}"/>
    <cellStyle name="SAPBEXHLevel0 2 4 2 9 3" xfId="12089" xr:uid="{68D42559-19A9-45C8-962F-AC542F36EC24}"/>
    <cellStyle name="SAPBEXHLevel0 2 4 2_KEY FIGURES" xfId="6185" xr:uid="{CD21E2DD-29DC-4182-A25E-C05228EF9FF4}"/>
    <cellStyle name="SAPBEXHLevel0 2 4 3" xfId="463" xr:uid="{7144902A-7ABE-442A-BD39-ED32F566578C}"/>
    <cellStyle name="SAPBEXHLevel0 2 4 3 10" xfId="7272" xr:uid="{178C8D5A-BF60-4222-9197-6F48132E1C1D}"/>
    <cellStyle name="SAPBEXHLevel0 2 4 3 10 2" xfId="15353" xr:uid="{E3DBAA7A-64A6-4733-B38F-13C2B6EA2440}"/>
    <cellStyle name="SAPBEXHLevel0 2 4 3 10 3" xfId="20361" xr:uid="{25DB0F46-211A-4D1A-AAF7-FF777F556C80}"/>
    <cellStyle name="SAPBEXHLevel0 2 4 3 11" xfId="7435" xr:uid="{55864E2D-EE17-4E7F-A8E3-E8E4B15D4CCB}"/>
    <cellStyle name="SAPBEXHLevel0 2 4 3 11 2" xfId="15474" xr:uid="{54B358CC-98D6-4DDD-897F-59C158004855}"/>
    <cellStyle name="SAPBEXHLevel0 2 4 3 11 3" xfId="13270" xr:uid="{1B5B6734-A2C8-4130-B6E0-85ADB09EBC9E}"/>
    <cellStyle name="SAPBEXHLevel0 2 4 3 12" xfId="19180" xr:uid="{2B0860EC-EC0A-4A43-A0CC-60C22CED5351}"/>
    <cellStyle name="SAPBEXHLevel0 2 4 3 2" xfId="673" xr:uid="{59FB8D95-5AF6-4DC3-8A99-0AD8BE6DDFD3}"/>
    <cellStyle name="SAPBEXHLevel0 2 4 3 2 2" xfId="2812" xr:uid="{0E397088-64FD-479C-836B-FDE1F0F407F4}"/>
    <cellStyle name="SAPBEXHLevel0 2 4 3 2 2 2" xfId="8503" xr:uid="{D22A989D-A6FE-4B04-BEAD-F48699B0490D}"/>
    <cellStyle name="SAPBEXHLevel0 2 4 3 2 2 2 2" xfId="16542" xr:uid="{2882C1D2-6144-4849-AB6A-A548879F2D9C}"/>
    <cellStyle name="SAPBEXHLevel0 2 4 3 2 2 2 3" xfId="17556" xr:uid="{30161FD2-AC8E-4B2D-A796-C4B9D5E17B0F}"/>
    <cellStyle name="SAPBEXHLevel0 2 4 3 2 2 3" xfId="12964" xr:uid="{7FD01431-B0FD-4280-81ED-CC5D7D2745F6}"/>
    <cellStyle name="SAPBEXHLevel0 2 4 3 2 2 4" xfId="18838" xr:uid="{3AD65376-713D-4A61-A3F8-1B46C6094011}"/>
    <cellStyle name="SAPBEXHLevel0 2 4 3 2 3" xfId="7600" xr:uid="{68951C76-49F2-4439-875E-5558C1907391}"/>
    <cellStyle name="SAPBEXHLevel0 2 4 3 2 3 2" xfId="15639" xr:uid="{0915A68A-D2E2-4B32-B342-0744D27F7489}"/>
    <cellStyle name="SAPBEXHLevel0 2 4 3 2 3 3" xfId="19892" xr:uid="{64BE83D5-E0C5-4EFB-B31E-9512E44B0A5C}"/>
    <cellStyle name="SAPBEXHLevel0 2 4 3 2 4" xfId="11593" xr:uid="{1496FB7F-7F69-45F7-BC7C-05FB2FDF8AE3}"/>
    <cellStyle name="SAPBEXHLevel0 2 4 3 2 5" xfId="14911" xr:uid="{4449813F-5D20-4786-A1AD-6E6BA36BEA3E}"/>
    <cellStyle name="SAPBEXHLevel0 2 4 3 2_KEY FIGURES" xfId="6191" xr:uid="{EF12B632-730C-4894-99F6-F062B320289B}"/>
    <cellStyle name="SAPBEXHLevel0 2 4 3 3" xfId="837" xr:uid="{073CF328-9D57-4845-A7AF-76C19A4EC826}"/>
    <cellStyle name="SAPBEXHLevel0 2 4 3 3 2" xfId="2976" xr:uid="{8FA0BB21-F798-4D44-96B9-14C28FAAFFA3}"/>
    <cellStyle name="SAPBEXHLevel0 2 4 3 3 2 2" xfId="8339" xr:uid="{1C0D6D67-5486-43EE-9B0D-5D52387918C9}"/>
    <cellStyle name="SAPBEXHLevel0 2 4 3 3 2 2 2" xfId="16378" xr:uid="{2071570B-6DEA-43D2-BE4F-77E3BE67F394}"/>
    <cellStyle name="SAPBEXHLevel0 2 4 3 3 2 2 3" xfId="13972" xr:uid="{BE2AC711-3310-4A22-986D-5833638D9B6D}"/>
    <cellStyle name="SAPBEXHLevel0 2 4 3 3 2 3" xfId="13128" xr:uid="{1AB36505-81FE-4ADA-A41C-CE90603B0308}"/>
    <cellStyle name="SAPBEXHLevel0 2 4 3 3 2 4" xfId="20252" xr:uid="{BD719583-8A79-4AAC-B8EF-36C7164C9014}"/>
    <cellStyle name="SAPBEXHLevel0 2 4 3 3 3" xfId="8778" xr:uid="{FA9D398A-8B23-4EB9-B9E3-73D423976918}"/>
    <cellStyle name="SAPBEXHLevel0 2 4 3 3 3 2" xfId="16817" xr:uid="{C7F06AE0-47F8-4E9B-AFEC-3A6118CDD29A}"/>
    <cellStyle name="SAPBEXHLevel0 2 4 3 3 3 3" xfId="13396" xr:uid="{94ED8644-937A-46B9-90D7-6B834DBAC615}"/>
    <cellStyle name="SAPBEXHLevel0 2 4 3 3 4" xfId="11757" xr:uid="{9F8E55EF-89D3-476D-AB71-ABD263879D38}"/>
    <cellStyle name="SAPBEXHLevel0 2 4 3 3 5" xfId="20713" xr:uid="{130ECEDD-76E4-4D61-A4ED-233E85F2BC97}"/>
    <cellStyle name="SAPBEXHLevel0 2 4 3 3_KEY FIGURES" xfId="6192" xr:uid="{C64196C9-94ED-4CC4-B0B5-C95CCA6B3C68}"/>
    <cellStyle name="SAPBEXHLevel0 2 4 3 4" xfId="2625" xr:uid="{18E2A096-8AE9-4FDD-AD14-5C11ADEA6998}"/>
    <cellStyle name="SAPBEXHLevel0 2 4 3 4 2" xfId="3727" xr:uid="{049CFD67-3603-4C5C-ABF1-5D794A896457}"/>
    <cellStyle name="SAPBEXHLevel0 2 4 3 4 2 2" xfId="7871" xr:uid="{FCB60C05-3B28-48DD-A64D-9FAB940755B6}"/>
    <cellStyle name="SAPBEXHLevel0 2 4 3 4 2 2 2" xfId="15910" xr:uid="{4BF1615A-3055-49DB-AF6A-726981356151}"/>
    <cellStyle name="SAPBEXHLevel0 2 4 3 4 2 2 3" xfId="19678" xr:uid="{FB74440B-13F9-4255-A91C-98C98BCC617A}"/>
    <cellStyle name="SAPBEXHLevel0 2 4 3 4 2 3" xfId="13521" xr:uid="{0E5FD4D4-A5EC-483A-A6D7-2A9A58FC7C3B}"/>
    <cellStyle name="SAPBEXHLevel0 2 4 3 4 2 4" xfId="12219" xr:uid="{0A313356-0575-4EC4-89AF-452D9C23984C}"/>
    <cellStyle name="SAPBEXHLevel0 2 4 3 4 3" xfId="7342" xr:uid="{118B9E38-59F5-4929-89C9-CD802141743C}"/>
    <cellStyle name="SAPBEXHLevel0 2 4 3 4 3 2" xfId="15414" xr:uid="{DD32C3E4-1CEF-4BF7-8D25-92270371C855}"/>
    <cellStyle name="SAPBEXHLevel0 2 4 3 4 3 3" xfId="19419" xr:uid="{855AC4AB-2E50-4688-A33D-19F43DBDD028}"/>
    <cellStyle name="SAPBEXHLevel0 2 4 3 4 4" xfId="12777" xr:uid="{5729D45F-23D0-4C10-B5B1-C7FE86D4E3BF}"/>
    <cellStyle name="SAPBEXHLevel0 2 4 3 4 5" xfId="13437" xr:uid="{6BDADD34-76D7-4438-AE1E-A7934BC56CB1}"/>
    <cellStyle name="SAPBEXHLevel0 2 4 3 4_KEY FIGURES" xfId="6193" xr:uid="{280CC363-FB50-4769-AC93-71FD219B849B}"/>
    <cellStyle name="SAPBEXHLevel0 2 4 3 5" xfId="3425" xr:uid="{1356DAF1-5513-438E-8C5B-C0B496F21ED9}"/>
    <cellStyle name="SAPBEXHLevel0 2 4 3 5 2" xfId="3907" xr:uid="{A78EBB8B-C749-49BF-8AD3-594C2BFE62F7}"/>
    <cellStyle name="SAPBEXHLevel0 2 4 3 5 2 2" xfId="7692" xr:uid="{B852815D-E9E7-46C9-B4BE-A86F46AE6786}"/>
    <cellStyle name="SAPBEXHLevel0 2 4 3 5 2 2 2" xfId="15731" xr:uid="{278C6523-E392-409C-B8C5-5F1A0F35C64F}"/>
    <cellStyle name="SAPBEXHLevel0 2 4 3 5 2 2 3" xfId="12057" xr:uid="{E10FFA44-D0E8-4654-B3CD-0DFE0AF99C97}"/>
    <cellStyle name="SAPBEXHLevel0 2 4 3 5 2 3" xfId="13701" xr:uid="{EA1A9FF8-F5F3-4995-AACC-AC25FF0A1FD5}"/>
    <cellStyle name="SAPBEXHLevel0 2 4 3 5 2 4" xfId="13327" xr:uid="{BB1E7836-D2A4-43C6-9CC4-CA38FFBC7891}"/>
    <cellStyle name="SAPBEXHLevel0 2 4 3 5 3" xfId="8074" xr:uid="{28919D4E-B3A8-4DBE-B384-3A804E5F31F6}"/>
    <cellStyle name="SAPBEXHLevel0 2 4 3 5 3 2" xfId="16113" xr:uid="{13BFCD4C-A561-4984-9BED-52D42539DFAB}"/>
    <cellStyle name="SAPBEXHLevel0 2 4 3 5 3 3" xfId="19752" xr:uid="{E7CE8A08-F9A4-408F-9886-6EA0F948C053}"/>
    <cellStyle name="SAPBEXHLevel0 2 4 3 5 4" xfId="19630" xr:uid="{29869668-3ACF-463A-A36F-3C16238ABAF0}"/>
    <cellStyle name="SAPBEXHLevel0 2 4 3 5_KEY FIGURES" xfId="6194" xr:uid="{08914727-86AB-46E2-A63B-C883A7E39DDA}"/>
    <cellStyle name="SAPBEXHLevel0 2 4 3 6" xfId="5200" xr:uid="{F84C8640-6FBB-422F-8297-C0A8AA5BA68A}"/>
    <cellStyle name="SAPBEXHLevel0 2 4 3 6 2" xfId="10228" xr:uid="{71892153-8571-4B96-821F-D12E8FBF4221}"/>
    <cellStyle name="SAPBEXHLevel0 2 4 3 6 2 2" xfId="17701" xr:uid="{CAA22161-4BB8-4C55-9CE9-564CA63A8B58}"/>
    <cellStyle name="SAPBEXHLevel0 2 4 3 6 2 3" xfId="13453" xr:uid="{23F7FDAB-7C91-4FBC-B875-068ED2DBFE1F}"/>
    <cellStyle name="SAPBEXHLevel0 2 4 3 6 3" xfId="10810" xr:uid="{09457373-F403-43C7-A416-4404884706F7}"/>
    <cellStyle name="SAPBEXHLevel0 2 4 3 6 3 2" xfId="18283" xr:uid="{B19AB4B6-2F83-41A1-82CE-928C0DFA1A9B}"/>
    <cellStyle name="SAPBEXHLevel0 2 4 3 6 3 3" xfId="20324" xr:uid="{78BE21CC-9CDC-4BEB-9C33-A11EE43FCD13}"/>
    <cellStyle name="SAPBEXHLevel0 2 4 3 6 4" xfId="14321" xr:uid="{98EDCC2A-5494-48A7-9A31-AFB07D545C57}"/>
    <cellStyle name="SAPBEXHLevel0 2 4 3 6 5" xfId="17517" xr:uid="{FE77CB55-09D5-4FA5-9EE9-A05A71DBC764}"/>
    <cellStyle name="SAPBEXHLevel0 2 4 3 7" xfId="5380" xr:uid="{67332877-44F4-4F67-BC02-89EA792440A1}"/>
    <cellStyle name="SAPBEXHLevel0 2 4 3 7 2" xfId="10325" xr:uid="{1031419C-8188-4930-B447-2C3B26325AD4}"/>
    <cellStyle name="SAPBEXHLevel0 2 4 3 7 2 2" xfId="17798" xr:uid="{B37F252A-5477-4014-93F0-269D55746708}"/>
    <cellStyle name="SAPBEXHLevel0 2 4 3 7 2 3" xfId="11943" xr:uid="{0AAC6B15-4602-43C1-9697-E8EA5A499878}"/>
    <cellStyle name="SAPBEXHLevel0 2 4 3 7 3" xfId="10989" xr:uid="{ED54E322-9BDC-45F9-86D2-546E0338860E}"/>
    <cellStyle name="SAPBEXHLevel0 2 4 3 7 3 2" xfId="18462" xr:uid="{1B752F53-CB60-4D04-9F56-15CC8217F959}"/>
    <cellStyle name="SAPBEXHLevel0 2 4 3 7 3 3" xfId="12492" xr:uid="{18E660BD-8121-45D0-BA6D-D76ABD589671}"/>
    <cellStyle name="SAPBEXHLevel0 2 4 3 7 4" xfId="14441" xr:uid="{85715519-4F57-4210-A47A-91F8AD301AEF}"/>
    <cellStyle name="SAPBEXHLevel0 2 4 3 7 5" xfId="20180" xr:uid="{D252C394-27E6-4A3D-AE30-9907F1C2BA18}"/>
    <cellStyle name="SAPBEXHLevel0 2 4 3 8" xfId="5474" xr:uid="{E3F06235-24C0-4B54-90B7-6305B62C3731}"/>
    <cellStyle name="SAPBEXHLevel0 2 4 3 8 2" xfId="10419" xr:uid="{266812E1-68C5-455F-99BB-E2B4D4E16725}"/>
    <cellStyle name="SAPBEXHLevel0 2 4 3 8 2 2" xfId="17892" xr:uid="{7B1C4468-457E-42A6-8A63-18790EDD95F3}"/>
    <cellStyle name="SAPBEXHLevel0 2 4 3 8 2 3" xfId="20690" xr:uid="{6F451C31-E258-4F53-A62C-6591E90F35A8}"/>
    <cellStyle name="SAPBEXHLevel0 2 4 3 8 3" xfId="11082" xr:uid="{26244B5B-03D1-4751-BD61-7D91A1B33526}"/>
    <cellStyle name="SAPBEXHLevel0 2 4 3 8 3 2" xfId="18555" xr:uid="{79931D17-1DA2-421F-A33A-AFA4EED0CD68}"/>
    <cellStyle name="SAPBEXHLevel0 2 4 3 8 3 3" xfId="17628" xr:uid="{7DD925CD-0DE9-4265-8139-18CE694190B1}"/>
    <cellStyle name="SAPBEXHLevel0 2 4 3 8 4" xfId="14535" xr:uid="{B968A2F8-4DA2-4433-A92F-9908DA9DF637}"/>
    <cellStyle name="SAPBEXHLevel0 2 4 3 8 5" xfId="15045" xr:uid="{F1AF836C-1258-4D82-9050-1410EB67276A}"/>
    <cellStyle name="SAPBEXHLevel0 2 4 3 9" xfId="7101" xr:uid="{2ED2B26F-EA51-4013-ABC5-F80A92010BB4}"/>
    <cellStyle name="SAPBEXHLevel0 2 4 3 9 2" xfId="15222" xr:uid="{6133203A-0A57-4A78-9829-02F98BDBBF93}"/>
    <cellStyle name="SAPBEXHLevel0 2 4 3 9 3" xfId="17069" xr:uid="{E605F6CD-DCBB-422D-BF03-BEB1B1912FD8}"/>
    <cellStyle name="SAPBEXHLevel0 2 4 3_KEY FIGURES" xfId="6190" xr:uid="{056471D0-2A83-41BC-8E90-1576D9D0FDCA}"/>
    <cellStyle name="SAPBEXHLevel0 2 4 4" xfId="478" xr:uid="{F72A5F0F-DBB7-45FB-A2B1-537A224234BA}"/>
    <cellStyle name="SAPBEXHLevel0 2 4 4 10" xfId="7273" xr:uid="{5437B95B-E99F-4D4C-AFC4-37159B7C54D6}"/>
    <cellStyle name="SAPBEXHLevel0 2 4 4 10 2" xfId="15354" xr:uid="{5F752E1A-C995-4454-BB0B-01658285CF8C}"/>
    <cellStyle name="SAPBEXHLevel0 2 4 4 10 3" xfId="12126" xr:uid="{E1F25FDA-1EB7-4E2E-BD88-79CD4AD34542}"/>
    <cellStyle name="SAPBEXHLevel0 2 4 4 11" xfId="7590" xr:uid="{A31DBEFA-8EBC-4E4F-B964-7FFFF13602FD}"/>
    <cellStyle name="SAPBEXHLevel0 2 4 4 11 2" xfId="15629" xr:uid="{834572E3-C72A-46F3-9045-4D28DEF2B2A4}"/>
    <cellStyle name="SAPBEXHLevel0 2 4 4 11 3" xfId="14041" xr:uid="{173C9A97-EE6E-4F25-9342-E1A97997BE9D}"/>
    <cellStyle name="SAPBEXHLevel0 2 4 4 12" xfId="11421" xr:uid="{1331FCEE-57FA-42DC-8DEE-62BA2DFBD908}"/>
    <cellStyle name="SAPBEXHLevel0 2 4 4 13" xfId="20373" xr:uid="{F92DA0EF-72C5-4155-9E09-A26D4F7F3943}"/>
    <cellStyle name="SAPBEXHLevel0 2 4 4 2" xfId="688" xr:uid="{A153233B-0467-4883-875A-16E67E5717EA}"/>
    <cellStyle name="SAPBEXHLevel0 2 4 4 2 2" xfId="2827" xr:uid="{C491DB99-3E2C-47AB-836D-9DAFF1528054}"/>
    <cellStyle name="SAPBEXHLevel0 2 4 4 2 2 2" xfId="8488" xr:uid="{63E59680-C7F1-4C69-95EC-C789DA90A0AC}"/>
    <cellStyle name="SAPBEXHLevel0 2 4 4 2 2 2 2" xfId="16527" xr:uid="{FB18E4E8-28F8-42E5-BA56-2F988735D701}"/>
    <cellStyle name="SAPBEXHLevel0 2 4 4 2 2 2 3" xfId="11231" xr:uid="{67FACB95-337A-4640-8F2F-EC5F4540BC89}"/>
    <cellStyle name="SAPBEXHLevel0 2 4 4 2 2 3" xfId="12979" xr:uid="{67494C74-9468-44D5-8C4D-ADC5C32797B5}"/>
    <cellStyle name="SAPBEXHLevel0 2 4 4 2 2 4" xfId="12608" xr:uid="{6F45F76D-9369-432D-8163-59A964770519}"/>
    <cellStyle name="SAPBEXHLevel0 2 4 4 2 3" xfId="8840" xr:uid="{8EBE615D-A64C-40F0-A120-ACFD6E0E58E8}"/>
    <cellStyle name="SAPBEXHLevel0 2 4 4 2 3 2" xfId="16879" xr:uid="{253DB7B0-4BF0-48E0-8188-7F15041AFC4E}"/>
    <cellStyle name="SAPBEXHLevel0 2 4 4 2 3 3" xfId="12166" xr:uid="{CCACD834-E97A-47E9-88CA-A6AD935F26CA}"/>
    <cellStyle name="SAPBEXHLevel0 2 4 4 2 4" xfId="11608" xr:uid="{E52E5AA7-45A8-48E6-AF55-8E211EEE30E9}"/>
    <cellStyle name="SAPBEXHLevel0 2 4 4 2 5" xfId="17464" xr:uid="{4662FF77-FEC2-41DD-8D0A-D0FF3D8A42F7}"/>
    <cellStyle name="SAPBEXHLevel0 2 4 4 2_KEY FIGURES" xfId="6196" xr:uid="{13E5A9FC-1A19-4287-87AF-5736C41DFD4C}"/>
    <cellStyle name="SAPBEXHLevel0 2 4 4 3" xfId="852" xr:uid="{9AD1CE7A-54F2-4625-866A-2929CD2AF494}"/>
    <cellStyle name="SAPBEXHLevel0 2 4 4 3 2" xfId="2991" xr:uid="{C77AD15E-8E44-42CA-882B-951821285599}"/>
    <cellStyle name="SAPBEXHLevel0 2 4 4 3 2 2" xfId="8324" xr:uid="{7B774329-FF6D-4BF8-B3C1-37C1071C4166}"/>
    <cellStyle name="SAPBEXHLevel0 2 4 4 3 2 2 2" xfId="16363" xr:uid="{06E6C278-7CDD-45FC-8A76-6AC6D888CACD}"/>
    <cellStyle name="SAPBEXHLevel0 2 4 4 3 2 2 3" xfId="14094" xr:uid="{A41B6EF7-D7A3-4C92-BC66-7ABA41420CDF}"/>
    <cellStyle name="SAPBEXHLevel0 2 4 4 3 2 3" xfId="13143" xr:uid="{CAEFA348-FE94-4D8F-A0C0-AE93A6CAE3B1}"/>
    <cellStyle name="SAPBEXHLevel0 2 4 4 3 2 4" xfId="20130" xr:uid="{87E47495-A3A7-46D7-8821-82A4E7DC8FE8}"/>
    <cellStyle name="SAPBEXHLevel0 2 4 4 3 3" xfId="8690" xr:uid="{09DEAAED-A3C7-45F8-9647-1C2DE90C95CF}"/>
    <cellStyle name="SAPBEXHLevel0 2 4 4 3 3 2" xfId="16729" xr:uid="{798041D6-6324-4CA6-8018-4B3955796609}"/>
    <cellStyle name="SAPBEXHLevel0 2 4 4 3 3 3" xfId="12569" xr:uid="{41D07D09-A59E-4781-8E26-5D8AE97A8AD5}"/>
    <cellStyle name="SAPBEXHLevel0 2 4 4 3 4" xfId="11772" xr:uid="{B6879855-C6E2-4F9E-AE13-681DE44E08A7}"/>
    <cellStyle name="SAPBEXHLevel0 2 4 4 3 5" xfId="20869" xr:uid="{7F5D98FC-7390-4987-9C88-F8A373379A5C}"/>
    <cellStyle name="SAPBEXHLevel0 2 4 4 3_KEY FIGURES" xfId="6197" xr:uid="{F13FF6AF-B94E-433A-A880-C28C9BAA93C3}"/>
    <cellStyle name="SAPBEXHLevel0 2 4 4 4" xfId="2640" xr:uid="{C984DA42-6057-4D5C-8C82-7C0312A3DCD3}"/>
    <cellStyle name="SAPBEXHLevel0 2 4 4 4 2" xfId="3742" xr:uid="{1099BC10-FC91-43C5-A71C-1DEC360DEC20}"/>
    <cellStyle name="SAPBEXHLevel0 2 4 4 4 2 2" xfId="7856" xr:uid="{418DDF1E-0736-4DDF-A597-533FD1EDD9E8}"/>
    <cellStyle name="SAPBEXHLevel0 2 4 4 4 2 2 2" xfId="15895" xr:uid="{DB1D2BD1-A831-4768-9B49-DC9F766CF00B}"/>
    <cellStyle name="SAPBEXHLevel0 2 4 4 4 2 2 3" xfId="17404" xr:uid="{7927ABBC-D540-40C4-84F0-6D604B2E73A3}"/>
    <cellStyle name="SAPBEXHLevel0 2 4 4 4 2 3" xfId="13536" xr:uid="{BBAAC7EB-7C9D-49FE-BE5D-0B6FD3C24419}"/>
    <cellStyle name="SAPBEXHLevel0 2 4 4 4 2 4" xfId="20730" xr:uid="{351F6B90-9E02-43F0-8FC5-9A90E1182AF5}"/>
    <cellStyle name="SAPBEXHLevel0 2 4 4 4 3" xfId="8891" xr:uid="{F517775E-22B4-4975-AEB4-9541E858EE31}"/>
    <cellStyle name="SAPBEXHLevel0 2 4 4 4 3 2" xfId="16924" xr:uid="{2D706A49-5188-492A-81BF-507D6794E80A}"/>
    <cellStyle name="SAPBEXHLevel0 2 4 4 4 3 3" xfId="17350" xr:uid="{15E49B19-5F07-4DCF-A2F1-97734F56DFD5}"/>
    <cellStyle name="SAPBEXHLevel0 2 4 4 4 4" xfId="12792" xr:uid="{C6E04D2D-4151-458C-88A4-263110B297A3}"/>
    <cellStyle name="SAPBEXHLevel0 2 4 4 4 5" xfId="20030" xr:uid="{C44F1664-B1C2-4F20-8267-09C32B57EB3E}"/>
    <cellStyle name="SAPBEXHLevel0 2 4 4 4_KEY FIGURES" xfId="6198" xr:uid="{9E67A5EE-C11E-4127-8C28-E213B01428DF}"/>
    <cellStyle name="SAPBEXHLevel0 2 4 4 5" xfId="3426" xr:uid="{FC387B2C-C5CF-4A4F-9B6D-002257795A4A}"/>
    <cellStyle name="SAPBEXHLevel0 2 4 4 5 2" xfId="3908" xr:uid="{02FE0758-AB63-4E30-92F3-DCAE6890634E}"/>
    <cellStyle name="SAPBEXHLevel0 2 4 4 5 2 2" xfId="7691" xr:uid="{C4E7A129-A75A-44DA-8776-805FC97345CE}"/>
    <cellStyle name="SAPBEXHLevel0 2 4 4 5 2 2 2" xfId="15730" xr:uid="{444BAE74-3F38-4B32-B814-0B531BD84E78}"/>
    <cellStyle name="SAPBEXHLevel0 2 4 4 5 2 2 3" xfId="20567" xr:uid="{40FEDBDB-FC95-417D-8FCE-2475B74DB9D5}"/>
    <cellStyle name="SAPBEXHLevel0 2 4 4 5 2 3" xfId="13702" xr:uid="{8C1393B9-88A6-48A2-8A57-C6BB68D397DF}"/>
    <cellStyle name="SAPBEXHLevel0 2 4 4 5 2 4" xfId="20548" xr:uid="{4C28EA3B-0526-4320-9D1C-4DFD8F28843C}"/>
    <cellStyle name="SAPBEXHLevel0 2 4 4 5 3" xfId="8073" xr:uid="{5F0AA00A-5D8B-473D-9D6A-44A85B43578F}"/>
    <cellStyle name="SAPBEXHLevel0 2 4 4 5 3 2" xfId="16112" xr:uid="{BF322807-8880-47DD-BBE5-7DC9B8EBB456}"/>
    <cellStyle name="SAPBEXHLevel0 2 4 4 5 3 3" xfId="18973" xr:uid="{A2E1AD07-A69B-46BB-95C6-542149D84A72}"/>
    <cellStyle name="SAPBEXHLevel0 2 4 4 5 4" xfId="20017" xr:uid="{4E56E152-1E4A-4AF7-9FB5-F9C4D3B9E9BE}"/>
    <cellStyle name="SAPBEXHLevel0 2 4 4 5_KEY FIGURES" xfId="6199" xr:uid="{0808B378-283E-4540-AE67-D926709CE142}"/>
    <cellStyle name="SAPBEXHLevel0 2 4 4 6" xfId="5201" xr:uid="{61171BC2-46A9-42D4-94DB-38C9DE18CBA7}"/>
    <cellStyle name="SAPBEXHLevel0 2 4 4 6 2" xfId="10229" xr:uid="{2627AA8D-C4F5-4B77-A1AE-B5536F8A0A38}"/>
    <cellStyle name="SAPBEXHLevel0 2 4 4 6 2 2" xfId="17702" xr:uid="{3DCF16EF-0FAB-4BCB-8034-AF8AB7299FC8}"/>
    <cellStyle name="SAPBEXHLevel0 2 4 4 6 2 3" xfId="19712" xr:uid="{920E4D05-82F4-4084-9A9A-9855C37C542C}"/>
    <cellStyle name="SAPBEXHLevel0 2 4 4 6 3" xfId="10811" xr:uid="{F21983FF-55E5-4971-8E7E-B1A37EBC7B18}"/>
    <cellStyle name="SAPBEXHLevel0 2 4 4 6 3 2" xfId="18284" xr:uid="{D66EFFCD-3CD3-404D-959C-DEF55F2D507C}"/>
    <cellStyle name="SAPBEXHLevel0 2 4 4 6 3 3" xfId="18699" xr:uid="{0838FADD-FE11-4954-84BA-907178CF3E2F}"/>
    <cellStyle name="SAPBEXHLevel0 2 4 4 6 4" xfId="14322" xr:uid="{F300F2CD-C6A3-484F-80D9-804B71F6AF89}"/>
    <cellStyle name="SAPBEXHLevel0 2 4 4 6 5" xfId="12215" xr:uid="{EE017935-4DF4-439F-BC3D-AE4F01A27DDB}"/>
    <cellStyle name="SAPBEXHLevel0 2 4 4 7" xfId="5381" xr:uid="{899ADF95-6D53-4CAB-9625-190FDC029882}"/>
    <cellStyle name="SAPBEXHLevel0 2 4 4 7 2" xfId="10326" xr:uid="{66BAB874-6AB7-46A8-B497-DB7ED0D036B0}"/>
    <cellStyle name="SAPBEXHLevel0 2 4 4 7 2 2" xfId="17799" xr:uid="{5A71AD02-7CC6-4A80-A299-AA924793A9C3}"/>
    <cellStyle name="SAPBEXHLevel0 2 4 4 7 2 3" xfId="14772" xr:uid="{019B3A3D-0054-4CA1-BE6C-03940F267909}"/>
    <cellStyle name="SAPBEXHLevel0 2 4 4 7 3" xfId="10990" xr:uid="{4F03FAAC-5DC9-484D-A270-513F9CB2AA71}"/>
    <cellStyle name="SAPBEXHLevel0 2 4 4 7 3 2" xfId="18463" xr:uid="{818FA160-303A-43BB-AF93-B2463339D7D3}"/>
    <cellStyle name="SAPBEXHLevel0 2 4 4 7 3 3" xfId="20431" xr:uid="{86AF5A66-3F1D-4C76-8A30-AF0FC74CFF89}"/>
    <cellStyle name="SAPBEXHLevel0 2 4 4 7 4" xfId="14442" xr:uid="{9465FDAC-14D0-4654-9C1A-AC63B1EE8925}"/>
    <cellStyle name="SAPBEXHLevel0 2 4 4 7 5" xfId="14133" xr:uid="{80C9834C-48AF-4990-9211-08D2D12A51D0}"/>
    <cellStyle name="SAPBEXHLevel0 2 4 4 8" xfId="5475" xr:uid="{149A9091-8B28-4167-8A3E-8C6A3D804031}"/>
    <cellStyle name="SAPBEXHLevel0 2 4 4 8 2" xfId="10420" xr:uid="{34B039CD-7DD2-40C6-90A9-EF2375E5429A}"/>
    <cellStyle name="SAPBEXHLevel0 2 4 4 8 2 2" xfId="17893" xr:uid="{420B3309-5364-4B27-B67D-B845BDF93544}"/>
    <cellStyle name="SAPBEXHLevel0 2 4 4 8 2 3" xfId="12402" xr:uid="{D136AE71-C0B3-4D33-A5E7-CFE510A94F3E}"/>
    <cellStyle name="SAPBEXHLevel0 2 4 4 8 3" xfId="11083" xr:uid="{642A2FD0-B832-47F8-95B9-AB338DFB2B94}"/>
    <cellStyle name="SAPBEXHLevel0 2 4 4 8 3 2" xfId="18556" xr:uid="{526BA8BC-EAD6-4EFC-AC26-B129803A2E86}"/>
    <cellStyle name="SAPBEXHLevel0 2 4 4 8 3 3" xfId="19343" xr:uid="{6A57EF71-A4B4-4299-9E88-4ACDD89224F4}"/>
    <cellStyle name="SAPBEXHLevel0 2 4 4 8 4" xfId="14536" xr:uid="{325C629C-06A8-4DB7-83B5-3B147E2B657F}"/>
    <cellStyle name="SAPBEXHLevel0 2 4 4 8 5" xfId="14829" xr:uid="{BE7CDFA3-799C-472A-B50A-AC5F1255BDD7}"/>
    <cellStyle name="SAPBEXHLevel0 2 4 4 9" xfId="7102" xr:uid="{595880A7-FD0C-4FBA-AFE1-935AB6AEBCE3}"/>
    <cellStyle name="SAPBEXHLevel0 2 4 4 9 2" xfId="15223" xr:uid="{3AFDCC28-1F9F-474D-B4E1-FCD385A24F7D}"/>
    <cellStyle name="SAPBEXHLevel0 2 4 4 9 3" xfId="18860" xr:uid="{3D1C94A6-AF36-420F-897E-170CD3FC65A5}"/>
    <cellStyle name="SAPBEXHLevel0 2 4 4_KEY FIGURES" xfId="6195" xr:uid="{1E1089AF-1C9E-417C-90C8-4D4BBFE96FAF}"/>
    <cellStyle name="SAPBEXHLevel0 2 4 5" xfId="517" xr:uid="{E5098905-B280-4A28-8CE5-E2B06ADD8526}"/>
    <cellStyle name="SAPBEXHLevel0 2 4 5 10" xfId="7274" xr:uid="{E1444A10-7D65-4CE3-8B5E-E4AFA0B8DEB4}"/>
    <cellStyle name="SAPBEXHLevel0 2 4 5 10 2" xfId="15355" xr:uid="{3C1EE21E-13ED-4D89-BBD2-6B656A6B7AB7}"/>
    <cellStyle name="SAPBEXHLevel0 2 4 5 10 3" xfId="20575" xr:uid="{29956FFB-F38C-4889-8D25-91FAD5683B83}"/>
    <cellStyle name="SAPBEXHLevel0 2 4 5 11" xfId="9022" xr:uid="{5E6F5E3F-A3B5-4AF7-A173-6BACA88D795F}"/>
    <cellStyle name="SAPBEXHLevel0 2 4 5 11 2" xfId="17033" xr:uid="{9D470214-F441-41AC-A738-B8D4A764C9C5}"/>
    <cellStyle name="SAPBEXHLevel0 2 4 5 11 3" xfId="17203" xr:uid="{F178F29F-76D1-4E94-BDC7-2A48A16C6F57}"/>
    <cellStyle name="SAPBEXHLevel0 2 4 5 12" xfId="11460" xr:uid="{FA336C05-ACA7-4588-9B2C-80CED143F610}"/>
    <cellStyle name="SAPBEXHLevel0 2 4 5 13" xfId="15166" xr:uid="{DC6FC127-16CE-42F0-B3E0-27C70DEC6BE7}"/>
    <cellStyle name="SAPBEXHLevel0 2 4 5 2" xfId="727" xr:uid="{44FDDBE5-AA09-4676-91C2-6B44139BB1B4}"/>
    <cellStyle name="SAPBEXHLevel0 2 4 5 2 2" xfId="2866" xr:uid="{83EE5E9F-DEFB-4B89-9130-E6E5D088E79B}"/>
    <cellStyle name="SAPBEXHLevel0 2 4 5 2 2 2" xfId="8449" xr:uid="{D6832867-7653-44D6-8A56-17F19D1E7E2B}"/>
    <cellStyle name="SAPBEXHLevel0 2 4 5 2 2 2 2" xfId="16488" xr:uid="{FF5610BB-C76E-4327-A5D5-19AB82B424E9}"/>
    <cellStyle name="SAPBEXHLevel0 2 4 5 2 2 2 3" xfId="12563" xr:uid="{C2D42D55-B69A-4C92-A963-B664E5E93DC6}"/>
    <cellStyle name="SAPBEXHLevel0 2 4 5 2 2 3" xfId="13018" xr:uid="{06965384-5046-42AB-BE40-AF8797D96D56}"/>
    <cellStyle name="SAPBEXHLevel0 2 4 5 2 2 4" xfId="20198" xr:uid="{53FE31F2-D1FD-4574-96DB-322F634E64D6}"/>
    <cellStyle name="SAPBEXHLevel0 2 4 5 2 3" xfId="7507" xr:uid="{F054E435-0064-4112-B20B-5627C6618578}"/>
    <cellStyle name="SAPBEXHLevel0 2 4 5 2 3 2" xfId="15546" xr:uid="{ED9E2183-F354-4FFF-A5A0-2EAA28A92464}"/>
    <cellStyle name="SAPBEXHLevel0 2 4 5 2 3 3" xfId="14981" xr:uid="{96153F94-EF36-4D90-B96F-A61E5BC9B2D6}"/>
    <cellStyle name="SAPBEXHLevel0 2 4 5 2 4" xfId="11647" xr:uid="{44506437-4347-4959-8752-BB3FE0669466}"/>
    <cellStyle name="SAPBEXHLevel0 2 4 5 2 5" xfId="19961" xr:uid="{CABF6DF6-4C00-4259-B4A5-0464972DE26F}"/>
    <cellStyle name="SAPBEXHLevel0 2 4 5 2_KEY FIGURES" xfId="6201" xr:uid="{959F4E5C-ADFE-4A57-94BB-776F36E88D64}"/>
    <cellStyle name="SAPBEXHLevel0 2 4 5 3" xfId="891" xr:uid="{929B1BB4-E1D4-4FDD-AB31-9CF0979CAE59}"/>
    <cellStyle name="SAPBEXHLevel0 2 4 5 3 2" xfId="3030" xr:uid="{8F0BD231-D83F-4EC4-AF29-DF3146EF9719}"/>
    <cellStyle name="SAPBEXHLevel0 2 4 5 3 2 2" xfId="8285" xr:uid="{58763F21-56EF-43AC-97C6-90774E9979C4}"/>
    <cellStyle name="SAPBEXHLevel0 2 4 5 3 2 2 2" xfId="16324" xr:uid="{3906198B-F93E-4DB6-A9C6-142F9BD5A69F}"/>
    <cellStyle name="SAPBEXHLevel0 2 4 5 3 2 2 3" xfId="18962" xr:uid="{4C850E23-A756-49B2-B069-5922EBDD8831}"/>
    <cellStyle name="SAPBEXHLevel0 2 4 5 3 2 3" xfId="13182" xr:uid="{6FE6692D-5B64-4D81-AA0B-50150AC4604C}"/>
    <cellStyle name="SAPBEXHLevel0 2 4 5 3 2 4" xfId="13842" xr:uid="{9AED5644-1022-4DD9-8E90-C0770CF576B1}"/>
    <cellStyle name="SAPBEXHLevel0 2 4 5 3 3" xfId="7361" xr:uid="{1D62F671-9344-404D-B625-1E233331A607}"/>
    <cellStyle name="SAPBEXHLevel0 2 4 5 3 3 2" xfId="15431" xr:uid="{52D92FFD-158C-4BE0-A8FA-9E847A0ECDB9}"/>
    <cellStyle name="SAPBEXHLevel0 2 4 5 3 3 3" xfId="19498" xr:uid="{434E76AF-FC11-4CC0-BD3C-C5E55483CC39}"/>
    <cellStyle name="SAPBEXHLevel0 2 4 5 3 4" xfId="11811" xr:uid="{BDA02BA1-FF13-4D24-ABC9-A92AFF39BB00}"/>
    <cellStyle name="SAPBEXHLevel0 2 4 5 3 5" xfId="17284" xr:uid="{9773E9EF-8DEE-4175-8F30-AC1C1D237EEC}"/>
    <cellStyle name="SAPBEXHLevel0 2 4 5 3_KEY FIGURES" xfId="6202" xr:uid="{8E356877-7444-4386-8B02-B1AAAF4856A9}"/>
    <cellStyle name="SAPBEXHLevel0 2 4 5 4" xfId="2679" xr:uid="{DDA87685-8E78-4CD2-B6D8-8D03A1FCD42D}"/>
    <cellStyle name="SAPBEXHLevel0 2 4 5 4 2" xfId="3764" xr:uid="{0F93F80D-E86E-4431-A16A-BB908D2B3A98}"/>
    <cellStyle name="SAPBEXHLevel0 2 4 5 4 2 2" xfId="7834" xr:uid="{50A6973A-6AD3-4F73-B1BA-00273B3D2607}"/>
    <cellStyle name="SAPBEXHLevel0 2 4 5 4 2 2 2" xfId="15873" xr:uid="{03B4E770-8F34-4595-A6E0-FF6F87D4A079}"/>
    <cellStyle name="SAPBEXHLevel0 2 4 5 4 2 2 3" xfId="13995" xr:uid="{7884F110-335B-4DB5-8E25-728353E92FD3}"/>
    <cellStyle name="SAPBEXHLevel0 2 4 5 4 2 3" xfId="13558" xr:uid="{4EFD7CF8-871C-4228-A511-3DBC435E46A8}"/>
    <cellStyle name="SAPBEXHLevel0 2 4 5 4 2 4" xfId="19073" xr:uid="{4AA6B008-3C66-4DCB-971F-824907393951}"/>
    <cellStyle name="SAPBEXHLevel0 2 4 5 4 3" xfId="8636" xr:uid="{B414D7E2-A106-465A-A08A-0CF1C395EB12}"/>
    <cellStyle name="SAPBEXHLevel0 2 4 5 4 3 2" xfId="16675" xr:uid="{8D58B0C4-0A0C-4692-AA7E-2AF1DEB81028}"/>
    <cellStyle name="SAPBEXHLevel0 2 4 5 4 3 3" xfId="12562" xr:uid="{DDD53DD1-C1E2-44FB-9B7D-7781EE2D6153}"/>
    <cellStyle name="SAPBEXHLevel0 2 4 5 4 4" xfId="12831" xr:uid="{FC51290E-42D8-4F71-A7E2-B66E79CE5515}"/>
    <cellStyle name="SAPBEXHLevel0 2 4 5 4 5" xfId="19997" xr:uid="{692E3985-EA81-45A2-8D84-14BCA76BB61C}"/>
    <cellStyle name="SAPBEXHLevel0 2 4 5 4_KEY FIGURES" xfId="6203" xr:uid="{58B813ED-F9BC-4047-A479-829D35C89841}"/>
    <cellStyle name="SAPBEXHLevel0 2 4 5 5" xfId="3427" xr:uid="{BD5F8950-E6D9-4549-B6F8-A82847CCF816}"/>
    <cellStyle name="SAPBEXHLevel0 2 4 5 5 2" xfId="3909" xr:uid="{A189E2CA-61C3-4FC7-A66E-938FFB3C16F6}"/>
    <cellStyle name="SAPBEXHLevel0 2 4 5 5 2 2" xfId="7690" xr:uid="{56CD6CAE-CE1E-4772-B364-C4CB0BC84B60}"/>
    <cellStyle name="SAPBEXHLevel0 2 4 5 5 2 2 2" xfId="15729" xr:uid="{4AF66AD2-920D-44C6-9F95-A47911E446AC}"/>
    <cellStyle name="SAPBEXHLevel0 2 4 5 5 2 2 3" xfId="20554" xr:uid="{6C9C43A4-F426-402D-BB57-3E304F262FB6}"/>
    <cellStyle name="SAPBEXHLevel0 2 4 5 5 2 3" xfId="13703" xr:uid="{5EA2C0C9-248B-401E-B495-AA62C56B155B}"/>
    <cellStyle name="SAPBEXHLevel0 2 4 5 5 2 4" xfId="17322" xr:uid="{E6B702D6-65AD-4511-B9C9-D93D756763B7}"/>
    <cellStyle name="SAPBEXHLevel0 2 4 5 5 3" xfId="8072" xr:uid="{B8B3D541-6C54-4A9D-9559-B54D163ADFE2}"/>
    <cellStyle name="SAPBEXHLevel0 2 4 5 5 3 2" xfId="16111" xr:uid="{03065BB4-8688-49C8-B164-CC0D43DF397C}"/>
    <cellStyle name="SAPBEXHLevel0 2 4 5 5 3 3" xfId="11242" xr:uid="{37989D9E-76F2-460D-AF2B-C4E26FEA8879}"/>
    <cellStyle name="SAPBEXHLevel0 2 4 5 5 4" xfId="11981" xr:uid="{0DD439CE-C5A5-4263-8C34-189517B45BCA}"/>
    <cellStyle name="SAPBEXHLevel0 2 4 5 5_KEY FIGURES" xfId="6204" xr:uid="{837F8A09-881E-4FC9-8493-F75316C8ADDA}"/>
    <cellStyle name="SAPBEXHLevel0 2 4 5 6" xfId="5202" xr:uid="{92C6D1B3-F41D-4BAA-9F3E-11AEE932DEDD}"/>
    <cellStyle name="SAPBEXHLevel0 2 4 5 6 2" xfId="10230" xr:uid="{273B2F40-2348-45A1-9D83-369E693E67D5}"/>
    <cellStyle name="SAPBEXHLevel0 2 4 5 6 2 2" xfId="17703" xr:uid="{6648174E-3850-45F1-80ED-906434B82E24}"/>
    <cellStyle name="SAPBEXHLevel0 2 4 5 6 2 3" xfId="20004" xr:uid="{B8872E93-C700-424B-B026-6DE48A770BC7}"/>
    <cellStyle name="SAPBEXHLevel0 2 4 5 6 3" xfId="10812" xr:uid="{FBDE5012-0FB5-401A-9246-98EB6E7796CF}"/>
    <cellStyle name="SAPBEXHLevel0 2 4 5 6 3 2" xfId="18285" xr:uid="{956D03CD-A4DA-48C8-897E-4605D670D226}"/>
    <cellStyle name="SAPBEXHLevel0 2 4 5 6 3 3" xfId="17227" xr:uid="{1D0A3DAC-B867-40EA-AB13-732C495330F4}"/>
    <cellStyle name="SAPBEXHLevel0 2 4 5 6 4" xfId="14323" xr:uid="{89F1174C-8017-4275-8A5A-7287BD738F51}"/>
    <cellStyle name="SAPBEXHLevel0 2 4 5 6 5" xfId="18871" xr:uid="{A39C7372-8908-4E2B-AA9D-C4136AF1C33E}"/>
    <cellStyle name="SAPBEXHLevel0 2 4 5 7" xfId="5382" xr:uid="{0E4FF790-F2DF-48B2-87E8-F4E8816EEA4D}"/>
    <cellStyle name="SAPBEXHLevel0 2 4 5 7 2" xfId="10327" xr:uid="{7E6DF9F1-C838-4CFC-9C78-88C88FC66307}"/>
    <cellStyle name="SAPBEXHLevel0 2 4 5 7 2 2" xfId="17800" xr:uid="{3E4217EE-2626-4F58-9DE5-67C6228AC343}"/>
    <cellStyle name="SAPBEXHLevel0 2 4 5 7 2 3" xfId="19098" xr:uid="{87D367A7-8B78-4063-AF2F-F0EA33C7C251}"/>
    <cellStyle name="SAPBEXHLevel0 2 4 5 7 3" xfId="10991" xr:uid="{469F0ED8-6564-4667-94EE-BAEA7591DD52}"/>
    <cellStyle name="SAPBEXHLevel0 2 4 5 7 3 2" xfId="18464" xr:uid="{3A488700-3F4F-4CB4-AB8E-8FAEA51BDF6D}"/>
    <cellStyle name="SAPBEXHLevel0 2 4 5 7 3 3" xfId="20707" xr:uid="{08C84C2D-78BC-4F33-99D2-AD2B0741F7F5}"/>
    <cellStyle name="SAPBEXHLevel0 2 4 5 7 4" xfId="14443" xr:uid="{83CBE9AE-5E53-41CA-B795-3E55AD1769B7}"/>
    <cellStyle name="SAPBEXHLevel0 2 4 5 7 5" xfId="19914" xr:uid="{2E2F3A48-82BD-445B-9AD2-2072E3472DF4}"/>
    <cellStyle name="SAPBEXHLevel0 2 4 5 8" xfId="5476" xr:uid="{C94DE521-74F5-4316-B923-1EFC35CBA44E}"/>
    <cellStyle name="SAPBEXHLevel0 2 4 5 8 2" xfId="10421" xr:uid="{985D749D-FC1B-4A2A-981F-2B5D6175C2FB}"/>
    <cellStyle name="SAPBEXHLevel0 2 4 5 8 2 2" xfId="17894" xr:uid="{22C4BC5F-4609-4B5F-B81B-29251BC5C16C}"/>
    <cellStyle name="SAPBEXHLevel0 2 4 5 8 2 3" xfId="20464" xr:uid="{D812E3BD-28B9-4F46-86C3-ABA75D7C98AE}"/>
    <cellStyle name="SAPBEXHLevel0 2 4 5 8 3" xfId="11084" xr:uid="{74D08699-D6AC-4356-977F-EF298E860C64}"/>
    <cellStyle name="SAPBEXHLevel0 2 4 5 8 3 2" xfId="18557" xr:uid="{9B545D8D-C919-4C7C-859B-3C8017371A7F}"/>
    <cellStyle name="SAPBEXHLevel0 2 4 5 8 3 3" xfId="19521" xr:uid="{0F9B1F5A-43F8-45E5-8BD1-952381AF2410}"/>
    <cellStyle name="SAPBEXHLevel0 2 4 5 8 4" xfId="14537" xr:uid="{B4DC691C-1DE8-44C4-BF8A-EFFC5DD80AA6}"/>
    <cellStyle name="SAPBEXHLevel0 2 4 5 8 5" xfId="19162" xr:uid="{5CC01123-6684-4431-9D7D-41523DF47473}"/>
    <cellStyle name="SAPBEXHLevel0 2 4 5 9" xfId="7103" xr:uid="{8D13D6DD-2ACC-4CE2-AD32-E702B5068E2C}"/>
    <cellStyle name="SAPBEXHLevel0 2 4 5 9 2" xfId="15224" xr:uid="{BE7F0893-595F-4336-B55B-4C857B941AD5}"/>
    <cellStyle name="SAPBEXHLevel0 2 4 5 9 3" xfId="18998" xr:uid="{E538315E-3E41-4768-8890-B67422B0BBF2}"/>
    <cellStyle name="SAPBEXHLevel0 2 4 5_KEY FIGURES" xfId="6200" xr:uid="{6D4211B5-11BD-4916-9A39-9A4F9C263F1D}"/>
    <cellStyle name="SAPBEXHLevel0 2 4 6" xfId="533" xr:uid="{BC08D1F0-7A8C-470E-889F-3BBA1A044EC1}"/>
    <cellStyle name="SAPBEXHLevel0 2 4 6 10" xfId="7275" xr:uid="{9951C209-D198-4084-B194-9A3DB9892B93}"/>
    <cellStyle name="SAPBEXHLevel0 2 4 6 10 2" xfId="15356" xr:uid="{0B4DF4B9-D855-453C-9C61-7BDE8DE934DD}"/>
    <cellStyle name="SAPBEXHLevel0 2 4 6 10 3" xfId="13934" xr:uid="{5F59C382-3094-4E2A-800A-330C7287EC79}"/>
    <cellStyle name="SAPBEXHLevel0 2 4 6 11" xfId="8679" xr:uid="{B36217B6-23DB-4A0B-BCFF-F7CFE685A6EE}"/>
    <cellStyle name="SAPBEXHLevel0 2 4 6 11 2" xfId="16718" xr:uid="{5276BCF4-309C-4699-B497-CB36FA346CD8}"/>
    <cellStyle name="SAPBEXHLevel0 2 4 6 11 3" xfId="18915" xr:uid="{9496C9D3-8A9A-4262-9D78-2DF81C7F9B4B}"/>
    <cellStyle name="SAPBEXHLevel0 2 4 6 12" xfId="11476" xr:uid="{D435C394-E6C9-4FE0-B1DD-BC879F9B2897}"/>
    <cellStyle name="SAPBEXHLevel0 2 4 6 13" xfId="17357" xr:uid="{6568B95F-5940-4541-8C17-8DAFDD295E35}"/>
    <cellStyle name="SAPBEXHLevel0 2 4 6 2" xfId="743" xr:uid="{F41A5E77-7594-4AD1-A873-EA6C32E43EFA}"/>
    <cellStyle name="SAPBEXHLevel0 2 4 6 2 2" xfId="2882" xr:uid="{0D4C2086-04C6-4227-A78E-7876F606A07E}"/>
    <cellStyle name="SAPBEXHLevel0 2 4 6 2 2 2" xfId="8433" xr:uid="{1DF812EE-6CF8-45DB-8AAD-EDEDEF559FD0}"/>
    <cellStyle name="SAPBEXHLevel0 2 4 6 2 2 2 2" xfId="16472" xr:uid="{0DF164DB-0BD8-4BA8-A6F7-BFC73ECABF03}"/>
    <cellStyle name="SAPBEXHLevel0 2 4 6 2 2 2 3" xfId="19442" xr:uid="{D6002B4D-C06B-48C3-851D-2527F80D9BAC}"/>
    <cellStyle name="SAPBEXHLevel0 2 4 6 2 2 3" xfId="13034" xr:uid="{1338198C-8EDF-42A4-9E43-7758C3CAACEE}"/>
    <cellStyle name="SAPBEXHLevel0 2 4 6 2 2 4" xfId="19146" xr:uid="{BDB7B7D7-0DFD-4F3F-8C77-307C438E69B6}"/>
    <cellStyle name="SAPBEXHLevel0 2 4 6 2 3" xfId="8795" xr:uid="{0483EDFE-8920-4331-B8F6-F2B1C4550FEA}"/>
    <cellStyle name="SAPBEXHLevel0 2 4 6 2 3 2" xfId="16834" xr:uid="{7F579770-EDFA-4636-8131-DF4B83D9D2E7}"/>
    <cellStyle name="SAPBEXHLevel0 2 4 6 2 3 3" xfId="17356" xr:uid="{2C0EB000-0D3C-4D1F-9CA3-EBCD2C87ADA4}"/>
    <cellStyle name="SAPBEXHLevel0 2 4 6 2 4" xfId="11663" xr:uid="{EAF3C9EA-AB94-459B-8839-52FB45E860BE}"/>
    <cellStyle name="SAPBEXHLevel0 2 4 6 2 5" xfId="19731" xr:uid="{4E2E6E52-406E-47B3-9E4C-0DF99FF8E22A}"/>
    <cellStyle name="SAPBEXHLevel0 2 4 6 2_KEY FIGURES" xfId="6206" xr:uid="{73DCB75E-72CD-4D47-B1EF-89FD63C2678A}"/>
    <cellStyle name="SAPBEXHLevel0 2 4 6 3" xfId="907" xr:uid="{F905C0A7-894B-4E9B-9638-F232AA64A378}"/>
    <cellStyle name="SAPBEXHLevel0 2 4 6 3 2" xfId="3046" xr:uid="{14E458EE-E933-4C5E-B218-3784748D66AC}"/>
    <cellStyle name="SAPBEXHLevel0 2 4 6 3 2 2" xfId="8269" xr:uid="{58D2EBD9-0722-4BE9-BC82-1AA79EA9E987}"/>
    <cellStyle name="SAPBEXHLevel0 2 4 6 3 2 2 2" xfId="16308" xr:uid="{CB96F928-77B1-4985-BC23-46FF65A96DEC}"/>
    <cellStyle name="SAPBEXHLevel0 2 4 6 3 2 2 3" xfId="18843" xr:uid="{4C8D3D78-6F7C-4376-8D56-38DF8AF4F863}"/>
    <cellStyle name="SAPBEXHLevel0 2 4 6 3 2 3" xfId="13198" xr:uid="{C58E3F7E-96FD-48A4-886F-5A7BC298102F}"/>
    <cellStyle name="SAPBEXHLevel0 2 4 6 3 2 4" xfId="13345" xr:uid="{8E7AB645-6482-42C4-A73F-A3A7A2EED2E5}"/>
    <cellStyle name="SAPBEXHLevel0 2 4 6 3 3" xfId="8965" xr:uid="{39D8CB03-C75F-4204-AA6C-1F98FF929EEB}"/>
    <cellStyle name="SAPBEXHLevel0 2 4 6 3 3 2" xfId="16978" xr:uid="{3BE18007-1B31-4416-B883-B7A0E7D42DB5}"/>
    <cellStyle name="SAPBEXHLevel0 2 4 6 3 3 3" xfId="18814" xr:uid="{E0CF20B3-7B80-4E04-888C-C4A4F068F89D}"/>
    <cellStyle name="SAPBEXHLevel0 2 4 6 3 4" xfId="11827" xr:uid="{A9023C33-962A-493D-815D-21846967EF75}"/>
    <cellStyle name="SAPBEXHLevel0 2 4 6 3 5" xfId="19799" xr:uid="{623FCB84-C2E5-41E3-89DC-7C4532C2CD53}"/>
    <cellStyle name="SAPBEXHLevel0 2 4 6 3_KEY FIGURES" xfId="6207" xr:uid="{0DB48C77-5069-467A-BCBF-C2E0A053C615}"/>
    <cellStyle name="SAPBEXHLevel0 2 4 6 4" xfId="2695" xr:uid="{EC0E97D5-DD73-47DD-B29B-C0D23B8239E9}"/>
    <cellStyle name="SAPBEXHLevel0 2 4 6 4 2" xfId="8620" xr:uid="{3359E644-860D-4A85-AD8C-14EB8490701E}"/>
    <cellStyle name="SAPBEXHLevel0 2 4 6 4 2 2" xfId="16659" xr:uid="{B886AD74-88A2-4366-9641-6AE40F6A14FF}"/>
    <cellStyle name="SAPBEXHLevel0 2 4 6 4 2 3" xfId="11207" xr:uid="{AEC9E7B5-6515-4D39-B33A-654E43F3F508}"/>
    <cellStyle name="SAPBEXHLevel0 2 4 6 4 3" xfId="12847" xr:uid="{54175663-395B-4EAE-8767-566F82B962FA}"/>
    <cellStyle name="SAPBEXHLevel0 2 4 6 4 4" xfId="19929" xr:uid="{9AA77484-1AF2-4695-9337-916774D3570D}"/>
    <cellStyle name="SAPBEXHLevel0 2 4 6 5" xfId="3428" xr:uid="{20C29F58-C6EA-4B56-A817-4E84C18AF44A}"/>
    <cellStyle name="SAPBEXHLevel0 2 4 6 5 2" xfId="3910" xr:uid="{DB894390-64B5-4043-91A9-3C66ACAA0BBE}"/>
    <cellStyle name="SAPBEXHLevel0 2 4 6 5 2 2" xfId="7689" xr:uid="{501C9F58-4D6A-4CA7-B13C-96B456DA46BA}"/>
    <cellStyle name="SAPBEXHLevel0 2 4 6 5 2 2 2" xfId="15728" xr:uid="{5A376710-E406-45C7-ACF7-B705CE568C8A}"/>
    <cellStyle name="SAPBEXHLevel0 2 4 6 5 2 2 3" xfId="17247" xr:uid="{A7B69879-AD22-4E40-9513-2F7C192DDE1A}"/>
    <cellStyle name="SAPBEXHLevel0 2 4 6 5 2 3" xfId="13704" xr:uid="{052F5571-A910-4971-8388-D81DA17E76A7}"/>
    <cellStyle name="SAPBEXHLevel0 2 4 6 5 2 4" xfId="12699" xr:uid="{8B3CE5A2-44EE-4AF6-871D-5A9D9D892FB1}"/>
    <cellStyle name="SAPBEXHLevel0 2 4 6 5 3" xfId="8071" xr:uid="{E9B36F71-A1B2-452A-8A15-0400BE11E7AD}"/>
    <cellStyle name="SAPBEXHLevel0 2 4 6 5 3 2" xfId="16110" xr:uid="{A9DF257D-CD62-40B0-885F-57FD061B1410}"/>
    <cellStyle name="SAPBEXHLevel0 2 4 6 5 3 3" xfId="20194" xr:uid="{7FDB7F57-4FED-4F77-B110-0C2CC4D51D8D}"/>
    <cellStyle name="SAPBEXHLevel0 2 4 6 5 4" xfId="11228" xr:uid="{A865B500-9F29-43F6-894A-47733278311A}"/>
    <cellStyle name="SAPBEXHLevel0 2 4 6 5_KEY FIGURES" xfId="6208" xr:uid="{54AF9381-9A45-467E-B10F-B2E3D6E137EC}"/>
    <cellStyle name="SAPBEXHLevel0 2 4 6 6" xfId="5203" xr:uid="{7B1C4593-CFD0-49C4-9AD7-8B0E80F40590}"/>
    <cellStyle name="SAPBEXHLevel0 2 4 6 6 2" xfId="10231" xr:uid="{D5CD1856-3263-44AC-969A-122E2613FF66}"/>
    <cellStyle name="SAPBEXHLevel0 2 4 6 6 2 2" xfId="17704" xr:uid="{97736CB8-03C7-48ED-9664-06558E5F8AA5}"/>
    <cellStyle name="SAPBEXHLevel0 2 4 6 6 2 3" xfId="11950" xr:uid="{C6FEA1C4-0B9C-4789-8CF9-5EF0D2DBAEEB}"/>
    <cellStyle name="SAPBEXHLevel0 2 4 6 6 3" xfId="10813" xr:uid="{5A1E773B-86BB-4F2D-84C6-F326DB5195A0}"/>
    <cellStyle name="SAPBEXHLevel0 2 4 6 6 3 2" xfId="18286" xr:uid="{CE25E0D8-C0F7-48A7-8B21-8F1B7FC6086A}"/>
    <cellStyle name="SAPBEXHLevel0 2 4 6 6 3 3" xfId="15144" xr:uid="{2D9EC34E-930F-4FD1-9A76-A5A51860B929}"/>
    <cellStyle name="SAPBEXHLevel0 2 4 6 6 4" xfId="14324" xr:uid="{D410EC5D-FD2F-49B4-938B-92114EC5C396}"/>
    <cellStyle name="SAPBEXHLevel0 2 4 6 6 5" xfId="19984" xr:uid="{B327BD84-6DB1-4F63-B471-982431FBAE15}"/>
    <cellStyle name="SAPBEXHLevel0 2 4 6 7" xfId="5383" xr:uid="{A8D8A736-C548-4CC5-9EE6-045A7A65C86C}"/>
    <cellStyle name="SAPBEXHLevel0 2 4 6 7 2" xfId="10328" xr:uid="{C478EB7D-A383-4E15-846F-C559D63FF3F7}"/>
    <cellStyle name="SAPBEXHLevel0 2 4 6 7 2 2" xfId="17801" xr:uid="{48E8C087-1685-4BF1-B6A0-9B4E27823871}"/>
    <cellStyle name="SAPBEXHLevel0 2 4 6 7 2 3" xfId="19230" xr:uid="{FD0181BB-28E3-42B1-9147-230149CE6C99}"/>
    <cellStyle name="SAPBEXHLevel0 2 4 6 7 3" xfId="10992" xr:uid="{BD4103FB-64DF-40AF-91EA-F19E4364170F}"/>
    <cellStyle name="SAPBEXHLevel0 2 4 6 7 3 2" xfId="18465" xr:uid="{2FCD832D-A568-4D34-9982-6FBCEA42B4EA}"/>
    <cellStyle name="SAPBEXHLevel0 2 4 6 7 3 3" xfId="12387" xr:uid="{73C377A9-33D0-4335-B14B-F268D76DFF84}"/>
    <cellStyle name="SAPBEXHLevel0 2 4 6 7 4" xfId="14444" xr:uid="{2613B2FC-F80A-409E-ACB3-317CE2EC022F}"/>
    <cellStyle name="SAPBEXHLevel0 2 4 6 7 5" xfId="12217" xr:uid="{F443F865-1D7E-4EC1-9591-6E1964BCAF69}"/>
    <cellStyle name="SAPBEXHLevel0 2 4 6 8" xfId="5477" xr:uid="{78F24E7F-6DFC-4DA0-821E-1AEF3AC2B29C}"/>
    <cellStyle name="SAPBEXHLevel0 2 4 6 8 2" xfId="10422" xr:uid="{B698A1C4-3C5B-4E51-A464-1DC11D721A36}"/>
    <cellStyle name="SAPBEXHLevel0 2 4 6 8 2 2" xfId="17895" xr:uid="{302834A0-5122-463E-8DE7-2F4252966059}"/>
    <cellStyle name="SAPBEXHLevel0 2 4 6 8 2 3" xfId="20775" xr:uid="{9F4623D1-2FDA-409D-8DF6-C4EE3999AF12}"/>
    <cellStyle name="SAPBEXHLevel0 2 4 6 8 3" xfId="11085" xr:uid="{999AC492-9023-4527-953B-6D7DA49DABAD}"/>
    <cellStyle name="SAPBEXHLevel0 2 4 6 8 3 2" xfId="18558" xr:uid="{D93B5E25-DB8B-4EA9-B083-BE134A1889BB}"/>
    <cellStyle name="SAPBEXHLevel0 2 4 6 8 3 3" xfId="18736" xr:uid="{1CE02B5E-1804-464A-9C14-CEB239D079E7}"/>
    <cellStyle name="SAPBEXHLevel0 2 4 6 8 4" xfId="14538" xr:uid="{209E360D-068D-402C-BC68-45C4E4E5F520}"/>
    <cellStyle name="SAPBEXHLevel0 2 4 6 8 5" xfId="15098" xr:uid="{EEE82460-16C6-4056-8192-6F8FF7C64C4F}"/>
    <cellStyle name="SAPBEXHLevel0 2 4 6 9" xfId="7104" xr:uid="{C0204AA7-50A6-47DA-B078-7C4E3958C76D}"/>
    <cellStyle name="SAPBEXHLevel0 2 4 6 9 2" xfId="15225" xr:uid="{6799DF10-C393-4307-BB96-E2EBEE94486E}"/>
    <cellStyle name="SAPBEXHLevel0 2 4 6 9 3" xfId="19142" xr:uid="{12F632F4-9F34-4B39-8C3C-4CE6C225AA5C}"/>
    <cellStyle name="SAPBEXHLevel0 2 4 6_KEY FIGURES" xfId="6205" xr:uid="{77FF6765-0118-45AD-B565-00CEF94367BC}"/>
    <cellStyle name="SAPBEXHLevel0 2 4 7" xfId="549" xr:uid="{74BFCBA1-0BC3-4C24-B897-DD7283E41958}"/>
    <cellStyle name="SAPBEXHLevel0 2 4 7 10" xfId="7276" xr:uid="{3DAE7CFC-2243-438A-BC3D-522939B15FD8}"/>
    <cellStyle name="SAPBEXHLevel0 2 4 7 10 2" xfId="15357" xr:uid="{A0D34808-FD5B-40D1-BF78-A70D58E301F2}"/>
    <cellStyle name="SAPBEXHLevel0 2 4 7 10 3" xfId="19830" xr:uid="{50746C51-6F21-4DD0-983A-292370D6BA1C}"/>
    <cellStyle name="SAPBEXHLevel0 2 4 7 11" xfId="9020" xr:uid="{4EA3B57E-B5F4-4DEC-A69B-CA769A73C471}"/>
    <cellStyle name="SAPBEXHLevel0 2 4 7 11 2" xfId="17031" xr:uid="{6030B7BF-E1D9-4009-A9DA-9A0BFC6CE21B}"/>
    <cellStyle name="SAPBEXHLevel0 2 4 7 11 3" xfId="14596" xr:uid="{B690617B-B6E5-4D4C-A0C4-39C15DCD8C30}"/>
    <cellStyle name="SAPBEXHLevel0 2 4 7 12" xfId="11492" xr:uid="{9DA53BA0-A96B-452B-AC8C-2946F86DB936}"/>
    <cellStyle name="SAPBEXHLevel0 2 4 7 13" xfId="14943" xr:uid="{3639E346-30EC-4659-9B9C-B36205312806}"/>
    <cellStyle name="SAPBEXHLevel0 2 4 7 2" xfId="759" xr:uid="{BEBE7A86-6B8D-4BAD-AC3B-AD4C360D9621}"/>
    <cellStyle name="SAPBEXHLevel0 2 4 7 2 2" xfId="2898" xr:uid="{5D97388C-40C2-4B36-BBA6-BF1D28672415}"/>
    <cellStyle name="SAPBEXHLevel0 2 4 7 2 2 2" xfId="8417" xr:uid="{AB21F51C-EDF6-4D3B-B8A8-3BE64892C0A0}"/>
    <cellStyle name="SAPBEXHLevel0 2 4 7 2 2 2 2" xfId="16456" xr:uid="{D7A41769-BB49-4D3A-BC50-671C04DA23C4}"/>
    <cellStyle name="SAPBEXHLevel0 2 4 7 2 2 2 3" xfId="17076" xr:uid="{A76798CF-2212-4ADA-972B-1FD65FF1BEF8}"/>
    <cellStyle name="SAPBEXHLevel0 2 4 7 2 2 3" xfId="13050" xr:uid="{44C1C16D-8930-4373-BE38-A8EE83864A55}"/>
    <cellStyle name="SAPBEXHLevel0 2 4 7 2 2 4" xfId="13828" xr:uid="{A0D9A7CD-F914-4852-80BF-F83A40C3E40E}"/>
    <cellStyle name="SAPBEXHLevel0 2 4 7 2 3" xfId="8786" xr:uid="{F5EC7E48-9B2C-4122-AE34-8CB30BA20649}"/>
    <cellStyle name="SAPBEXHLevel0 2 4 7 2 3 2" xfId="16825" xr:uid="{4A53ACEF-E9A6-4638-8C48-9CED1C723F5A}"/>
    <cellStyle name="SAPBEXHLevel0 2 4 7 2 3 3" xfId="17064" xr:uid="{A412B911-BBF7-4C5C-93F7-D7E3853543CB}"/>
    <cellStyle name="SAPBEXHLevel0 2 4 7 2 4" xfId="11679" xr:uid="{A86FCE13-4DA9-476C-9F1E-9984A755C9A7}"/>
    <cellStyle name="SAPBEXHLevel0 2 4 7 2 5" xfId="19918" xr:uid="{A5503110-674B-48BC-B638-C0298A101E23}"/>
    <cellStyle name="SAPBEXHLevel0 2 4 7 2_KEY FIGURES" xfId="6210" xr:uid="{8D5D7E00-8CCE-4D95-A1A1-929F5BCE4749}"/>
    <cellStyle name="SAPBEXHLevel0 2 4 7 3" xfId="923" xr:uid="{A5277575-A72D-44C4-9B2F-95D428BF889C}"/>
    <cellStyle name="SAPBEXHLevel0 2 4 7 3 2" xfId="3062" xr:uid="{24CB7449-08EF-4AAF-B086-174EB3378565}"/>
    <cellStyle name="SAPBEXHLevel0 2 4 7 3 2 2" xfId="8253" xr:uid="{08603362-64B0-415B-AE63-25F511E3548D}"/>
    <cellStyle name="SAPBEXHLevel0 2 4 7 3 2 2 2" xfId="16292" xr:uid="{C83B3FC6-321D-44F0-946F-C8123A56211C}"/>
    <cellStyle name="SAPBEXHLevel0 2 4 7 3 2 2 3" xfId="19144" xr:uid="{8F988173-1435-4EE7-BF8B-B328AA0E74B8}"/>
    <cellStyle name="SAPBEXHLevel0 2 4 7 3 2 3" xfId="13214" xr:uid="{84EF2081-9567-43DC-9FDA-7D7762FD8999}"/>
    <cellStyle name="SAPBEXHLevel0 2 4 7 3 2 4" xfId="14866" xr:uid="{21CF2D3E-1C15-4333-8675-845947701249}"/>
    <cellStyle name="SAPBEXHLevel0 2 4 7 3 3" xfId="8950" xr:uid="{A3AC1B58-D266-45D6-9A40-7B1AF88EE240}"/>
    <cellStyle name="SAPBEXHLevel0 2 4 7 3 3 2" xfId="16963" xr:uid="{E27CCFEF-9302-4170-83B3-20D8D6A3FEB6}"/>
    <cellStyle name="SAPBEXHLevel0 2 4 7 3 3 3" xfId="19763" xr:uid="{446B2DB4-0792-42B6-97DB-2C3706B9A60E}"/>
    <cellStyle name="SAPBEXHLevel0 2 4 7 3 4" xfId="11843" xr:uid="{C158CE8A-11A8-42D2-80F1-07411C764200}"/>
    <cellStyle name="SAPBEXHLevel0 2 4 7 3 5" xfId="18987" xr:uid="{64362FEF-2A67-4D2C-A6C3-118140A024A7}"/>
    <cellStyle name="SAPBEXHLevel0 2 4 7 3_KEY FIGURES" xfId="6211" xr:uid="{188AF629-EEE1-49A1-80EB-9FBDF3670C0F}"/>
    <cellStyle name="SAPBEXHLevel0 2 4 7 4" xfId="2711" xr:uid="{27D71550-943F-4A3E-B126-7DDA6C1BEDF7}"/>
    <cellStyle name="SAPBEXHLevel0 2 4 7 4 2" xfId="8604" xr:uid="{F90A38A1-C916-4EA5-9C65-FE0B805328BC}"/>
    <cellStyle name="SAPBEXHLevel0 2 4 7 4 2 2" xfId="16643" xr:uid="{AB3D6B30-FA8E-4AEC-8220-96408D0ED934}"/>
    <cellStyle name="SAPBEXHLevel0 2 4 7 4 2 3" xfId="20273" xr:uid="{74AB0291-E978-4668-9AEF-1298D7BC256E}"/>
    <cellStyle name="SAPBEXHLevel0 2 4 7 4 3" xfId="12863" xr:uid="{EC77363B-728D-4FC6-BFE2-0E5B8F4146B0}"/>
    <cellStyle name="SAPBEXHLevel0 2 4 7 4 4" xfId="12364" xr:uid="{91C74D9F-05EC-494C-B564-07870C2E4721}"/>
    <cellStyle name="SAPBEXHLevel0 2 4 7 5" xfId="3429" xr:uid="{FB6DB618-450E-4FA4-A1B1-8DA0810A4205}"/>
    <cellStyle name="SAPBEXHLevel0 2 4 7 5 2" xfId="3911" xr:uid="{6E68C515-F507-4984-B2EA-DC85D93B7D53}"/>
    <cellStyle name="SAPBEXHLevel0 2 4 7 5 2 2" xfId="7688" xr:uid="{B0602DC5-A9C0-42DC-B210-73FED3AD3A48}"/>
    <cellStyle name="SAPBEXHLevel0 2 4 7 5 2 2 2" xfId="15727" xr:uid="{B7C5EE58-8A4E-4030-BFFB-E1EED167BDEF}"/>
    <cellStyle name="SAPBEXHLevel0 2 4 7 5 2 2 3" xfId="17450" xr:uid="{BE7B1893-5033-45F9-BAF5-20F03CC6516D}"/>
    <cellStyle name="SAPBEXHLevel0 2 4 7 5 2 3" xfId="13705" xr:uid="{CBB14FA9-1A5D-4F56-B9D6-2DD9669D8252}"/>
    <cellStyle name="SAPBEXHLevel0 2 4 7 5 2 4" xfId="20443" xr:uid="{02A735A1-EB3D-41D3-A0A5-D7019ED25050}"/>
    <cellStyle name="SAPBEXHLevel0 2 4 7 5 3" xfId="8070" xr:uid="{1908B584-7AAE-401E-85BE-F25EAD4919E0}"/>
    <cellStyle name="SAPBEXHLevel0 2 4 7 5 3 2" xfId="16109" xr:uid="{ED6A6269-EC4D-494B-801F-616BF5D6661D}"/>
    <cellStyle name="SAPBEXHLevel0 2 4 7 5 3 3" xfId="19264" xr:uid="{BC37873E-B05D-43C9-B633-34E684EBF6C9}"/>
    <cellStyle name="SAPBEXHLevel0 2 4 7 5 4" xfId="17462" xr:uid="{996080BE-7BBA-45DF-8631-2348F7244DF4}"/>
    <cellStyle name="SAPBEXHLevel0 2 4 7 5_KEY FIGURES" xfId="6212" xr:uid="{0EBF2DF4-AA63-49D1-8E34-A05865351304}"/>
    <cellStyle name="SAPBEXHLevel0 2 4 7 6" xfId="5204" xr:uid="{4CA21427-4CEE-42F8-AC68-D697FF68889C}"/>
    <cellStyle name="SAPBEXHLevel0 2 4 7 6 2" xfId="10232" xr:uid="{F81ABB5D-5635-4F18-B7D4-3576C127E1C7}"/>
    <cellStyle name="SAPBEXHLevel0 2 4 7 6 2 2" xfId="17705" xr:uid="{3707E7B0-04DB-4A84-9400-656B1CFB2404}"/>
    <cellStyle name="SAPBEXHLevel0 2 4 7 6 2 3" xfId="14722" xr:uid="{5A7F3794-0E35-44BB-AE55-8F51415C45DC}"/>
    <cellStyle name="SAPBEXHLevel0 2 4 7 6 3" xfId="10814" xr:uid="{E20B1E36-E9B1-4003-8595-416B066A94B3}"/>
    <cellStyle name="SAPBEXHLevel0 2 4 7 6 3 2" xfId="18287" xr:uid="{7D869770-8EB5-4100-8804-574B1F5F9FCB}"/>
    <cellStyle name="SAPBEXHLevel0 2 4 7 6 3 3" xfId="19344" xr:uid="{D7CF88AC-769B-4412-8FC4-83CC75E4A3A8}"/>
    <cellStyle name="SAPBEXHLevel0 2 4 7 6 4" xfId="14325" xr:uid="{A5AC73BA-DE63-4A4B-9986-4AF4DAE2F5B9}"/>
    <cellStyle name="SAPBEXHLevel0 2 4 7 6 5" xfId="14869" xr:uid="{AFDECAE4-9992-4541-AC39-1232200AB1F7}"/>
    <cellStyle name="SAPBEXHLevel0 2 4 7 7" xfId="5384" xr:uid="{1BD12C58-DC83-4CFA-A9FE-71FC4867C212}"/>
    <cellStyle name="SAPBEXHLevel0 2 4 7 7 2" xfId="10329" xr:uid="{A769D17B-3EB3-4FE7-8438-7ABFA23D9933}"/>
    <cellStyle name="SAPBEXHLevel0 2 4 7 7 2 2" xfId="17802" xr:uid="{E75C577D-0754-4014-885A-97CDC42582EC}"/>
    <cellStyle name="SAPBEXHLevel0 2 4 7 7 2 3" xfId="13313" xr:uid="{4DE81D9E-D3E6-41AE-B3B5-741A6D2D575D}"/>
    <cellStyle name="SAPBEXHLevel0 2 4 7 7 3" xfId="10993" xr:uid="{F85A0F8C-2612-4E17-AA8C-F0ABED94D6DF}"/>
    <cellStyle name="SAPBEXHLevel0 2 4 7 7 3 2" xfId="18466" xr:uid="{68215A6A-5B91-46FE-982B-55596702CA01}"/>
    <cellStyle name="SAPBEXHLevel0 2 4 7 7 3 3" xfId="20481" xr:uid="{BA561C3E-C6A9-4B53-9961-528361F6B7ED}"/>
    <cellStyle name="SAPBEXHLevel0 2 4 7 7 4" xfId="14445" xr:uid="{508A78B4-32BF-4B63-B1CA-3DD4A3029D47}"/>
    <cellStyle name="SAPBEXHLevel0 2 4 7 7 5" xfId="13897" xr:uid="{7D0904B3-F9A3-4242-B0B6-DD8956403080}"/>
    <cellStyle name="SAPBEXHLevel0 2 4 7 8" xfId="5478" xr:uid="{DA93907F-3811-4CDC-B90B-14C9D36DAF33}"/>
    <cellStyle name="SAPBEXHLevel0 2 4 7 8 2" xfId="10423" xr:uid="{2F36A124-AD4C-45A9-B90A-630C59D23FEE}"/>
    <cellStyle name="SAPBEXHLevel0 2 4 7 8 2 2" xfId="17896" xr:uid="{AA6214BE-097D-4198-A181-77B3F747BC26}"/>
    <cellStyle name="SAPBEXHLevel0 2 4 7 8 2 3" xfId="12337" xr:uid="{23AD55B4-BC7F-442B-9C4F-8144E34C3D8E}"/>
    <cellStyle name="SAPBEXHLevel0 2 4 7 8 3" xfId="11086" xr:uid="{B1893DFD-0095-469E-8E4A-5D0F70431AE8}"/>
    <cellStyle name="SAPBEXHLevel0 2 4 7 8 3 2" xfId="18559" xr:uid="{95037085-E0E8-4876-A7DF-D1B958072637}"/>
    <cellStyle name="SAPBEXHLevel0 2 4 7 8 3 3" xfId="12489" xr:uid="{B272F64A-8242-4DC1-8DE2-32CBADD1F009}"/>
    <cellStyle name="SAPBEXHLevel0 2 4 7 8 4" xfId="14539" xr:uid="{08D2AC52-9A30-4B2A-AE7B-20F35F158F56}"/>
    <cellStyle name="SAPBEXHLevel0 2 4 7 8 5" xfId="20281" xr:uid="{D8A7BEFF-C09C-4D68-B0F2-BBFB25B05934}"/>
    <cellStyle name="SAPBEXHLevel0 2 4 7 9" xfId="7105" xr:uid="{ED1AB2BC-2097-4F24-A6A6-513B748F4692}"/>
    <cellStyle name="SAPBEXHLevel0 2 4 7 9 2" xfId="15226" xr:uid="{145E04CE-664B-46BC-8644-112E371269D5}"/>
    <cellStyle name="SAPBEXHLevel0 2 4 7 9 3" xfId="20395" xr:uid="{E95BFBBD-B512-4D32-B7BC-009F1F8BD621}"/>
    <cellStyle name="SAPBEXHLevel0 2 4 7_KEY FIGURES" xfId="6209" xr:uid="{8D38783C-2864-4B84-AD56-EF242FFC2061}"/>
    <cellStyle name="SAPBEXHLevel0 2 4 8" xfId="565" xr:uid="{EAFD2751-AF12-4C5D-A89C-5076338B7D08}"/>
    <cellStyle name="SAPBEXHLevel0 2 4 8 10" xfId="7277" xr:uid="{63A336E0-A8C3-411E-BF75-F63E8F3D62D0}"/>
    <cellStyle name="SAPBEXHLevel0 2 4 8 10 2" xfId="15358" xr:uid="{F2C31E4E-5125-4898-BF81-44160237543E}"/>
    <cellStyle name="SAPBEXHLevel0 2 4 8 10 3" xfId="13393" xr:uid="{9102F8E8-3DFD-45AE-810C-A3244102CFC1}"/>
    <cellStyle name="SAPBEXHLevel0 2 4 8 11" xfId="8843" xr:uid="{42542F30-CF88-4D19-AABF-92A4C42F0E59}"/>
    <cellStyle name="SAPBEXHLevel0 2 4 8 11 2" xfId="16882" xr:uid="{B9ECDCF6-FC5E-4DE5-986D-40CE45823DF3}"/>
    <cellStyle name="SAPBEXHLevel0 2 4 8 11 3" xfId="14781" xr:uid="{2AD372E5-4031-4FFE-BD6F-0C54986E6458}"/>
    <cellStyle name="SAPBEXHLevel0 2 4 8 12" xfId="11508" xr:uid="{297857E1-51B4-4BC5-AEBA-D030FCFAB98B}"/>
    <cellStyle name="SAPBEXHLevel0 2 4 8 13" xfId="19511" xr:uid="{3026C062-B864-4442-A9BD-3E9FA0BD42DF}"/>
    <cellStyle name="SAPBEXHLevel0 2 4 8 2" xfId="775" xr:uid="{6BBC94A2-3C55-4DA9-82ED-A321CD15D2EC}"/>
    <cellStyle name="SAPBEXHLevel0 2 4 8 2 2" xfId="2914" xr:uid="{67D10758-2F50-4292-B282-749C7A5FEBFC}"/>
    <cellStyle name="SAPBEXHLevel0 2 4 8 2 2 2" xfId="8401" xr:uid="{4AF8C13C-AB16-4ACF-853F-C441D2894858}"/>
    <cellStyle name="SAPBEXHLevel0 2 4 8 2 2 2 2" xfId="16440" xr:uid="{3399DC17-7346-4D78-ACCE-409E5671B791}"/>
    <cellStyle name="SAPBEXHLevel0 2 4 8 2 2 2 3" xfId="17241" xr:uid="{DF349C86-A721-4320-B7FD-CB9BCE93059A}"/>
    <cellStyle name="SAPBEXHLevel0 2 4 8 2 2 3" xfId="13066" xr:uid="{1755989D-8D26-464B-90A3-D7968CC468CD}"/>
    <cellStyle name="SAPBEXHLevel0 2 4 8 2 2 4" xfId="12346" xr:uid="{F5650BF7-10AC-4852-831B-9F5D42FE0AD0}"/>
    <cellStyle name="SAPBEXHLevel0 2 4 8 2 3" xfId="8820" xr:uid="{92B28932-216E-41BB-A723-C6A218ED97E1}"/>
    <cellStyle name="SAPBEXHLevel0 2 4 8 2 3 2" xfId="16859" xr:uid="{727B4127-4588-4F7C-8083-A5816B2E295B}"/>
    <cellStyle name="SAPBEXHLevel0 2 4 8 2 3 3" xfId="13321" xr:uid="{3583B1DE-DD8E-4EA8-A4E7-B11721F9F9A1}"/>
    <cellStyle name="SAPBEXHLevel0 2 4 8 2 4" xfId="11695" xr:uid="{55FF7C36-6602-44E5-BB74-A5A331F64FBE}"/>
    <cellStyle name="SAPBEXHLevel0 2 4 8 2 5" xfId="18976" xr:uid="{F9C677F7-010A-4301-9D5C-6D5B3265B571}"/>
    <cellStyle name="SAPBEXHLevel0 2 4 8 2_KEY FIGURES" xfId="6214" xr:uid="{013FAB04-0BF2-42BA-9C88-51D294C5BC3E}"/>
    <cellStyle name="SAPBEXHLevel0 2 4 8 3" xfId="939" xr:uid="{1DF95F7D-A891-4308-8826-0D0EEA41F531}"/>
    <cellStyle name="SAPBEXHLevel0 2 4 8 3 2" xfId="3078" xr:uid="{05379213-566D-43EB-B62C-2BADFFCD30EB}"/>
    <cellStyle name="SAPBEXHLevel0 2 4 8 3 2 2" xfId="8237" xr:uid="{91C1A4B6-B7E2-461E-BC61-EACBBC2E2C50}"/>
    <cellStyle name="SAPBEXHLevel0 2 4 8 3 2 2 2" xfId="16276" xr:uid="{4883BDF2-7A53-45E6-AAA3-0B8799C8F7FA}"/>
    <cellStyle name="SAPBEXHLevel0 2 4 8 3 2 2 3" xfId="12161" xr:uid="{1F2DD01F-7347-4E93-BA28-42DE8C011E96}"/>
    <cellStyle name="SAPBEXHLevel0 2 4 8 3 2 3" xfId="13230" xr:uid="{7A9EF56C-B9DA-43F6-9960-6AA2D7BFD5D3}"/>
    <cellStyle name="SAPBEXHLevel0 2 4 8 3 2 4" xfId="18908" xr:uid="{96F7A266-0898-4554-993A-8023853E69FD}"/>
    <cellStyle name="SAPBEXHLevel0 2 4 8 3 3" xfId="8937" xr:uid="{7ACCF4AC-CA8E-4345-A178-57D20534D33F}"/>
    <cellStyle name="SAPBEXHLevel0 2 4 8 3 3 2" xfId="16950" xr:uid="{8F9AEDC7-9F50-4253-8CCC-E63D879A79F0}"/>
    <cellStyle name="SAPBEXHLevel0 2 4 8 3 3 3" xfId="18993" xr:uid="{091060C5-C387-4BDB-BE70-AC192B1E068E}"/>
    <cellStyle name="SAPBEXHLevel0 2 4 8 3 4" xfId="11859" xr:uid="{3ECB66EA-D517-4EFB-A796-CD0834CB022F}"/>
    <cellStyle name="SAPBEXHLevel0 2 4 8 3 5" xfId="11864" xr:uid="{1FA3B0AF-DD51-40B3-8669-BED883522857}"/>
    <cellStyle name="SAPBEXHLevel0 2 4 8 3_KEY FIGURES" xfId="6215" xr:uid="{75A6FBD0-5985-4816-B1D4-DE41505496B0}"/>
    <cellStyle name="SAPBEXHLevel0 2 4 8 4" xfId="2727" xr:uid="{CD22237F-0373-44AE-BF1E-B82BA397FE16}"/>
    <cellStyle name="SAPBEXHLevel0 2 4 8 4 2" xfId="8588" xr:uid="{925976FC-98A1-42E3-A6C9-3C8D58BF6C5F}"/>
    <cellStyle name="SAPBEXHLevel0 2 4 8 4 2 2" xfId="16627" xr:uid="{BE7DA4F8-0FD3-4269-88A5-C4CBE1BA3695}"/>
    <cellStyle name="SAPBEXHLevel0 2 4 8 4 2 3" xfId="19364" xr:uid="{10EAA087-A034-46D6-9F09-F60EE67B09A4}"/>
    <cellStyle name="SAPBEXHLevel0 2 4 8 4 3" xfId="12879" xr:uid="{138150CA-7045-4D8A-B74F-435C93CD304E}"/>
    <cellStyle name="SAPBEXHLevel0 2 4 8 4 4" xfId="17519" xr:uid="{E2A40BD4-40A2-4643-ADCA-66CC86CF2C17}"/>
    <cellStyle name="SAPBEXHLevel0 2 4 8 5" xfId="3430" xr:uid="{6A0730B3-A8D6-41BC-AF35-16C2F9F0F293}"/>
    <cellStyle name="SAPBEXHLevel0 2 4 8 5 2" xfId="3912" xr:uid="{2F97AB5B-03B0-45F5-B21E-EF20C526ED13}"/>
    <cellStyle name="SAPBEXHLevel0 2 4 8 5 2 2" xfId="7687" xr:uid="{01E75392-2670-4CC7-AC97-D3F9C6BDBEC0}"/>
    <cellStyle name="SAPBEXHLevel0 2 4 8 5 2 2 2" xfId="15726" xr:uid="{AA697343-FA90-470A-8D60-E908C3EA6D91}"/>
    <cellStyle name="SAPBEXHLevel0 2 4 8 5 2 2 3" xfId="14209" xr:uid="{C37EF487-DA05-4A53-9723-EACB04574EB1}"/>
    <cellStyle name="SAPBEXHLevel0 2 4 8 5 2 3" xfId="13706" xr:uid="{8D126DD9-3BD6-4C5D-B20E-50FFB1C5117F}"/>
    <cellStyle name="SAPBEXHLevel0 2 4 8 5 2 4" xfId="14995" xr:uid="{DA53DBEE-67FE-4250-B311-A19A339427A2}"/>
    <cellStyle name="SAPBEXHLevel0 2 4 8 5 3" xfId="8069" xr:uid="{5D0A5AC3-A90A-4AB9-9556-CC47A3F56D0D}"/>
    <cellStyle name="SAPBEXHLevel0 2 4 8 5 3 2" xfId="16108" xr:uid="{7091771D-B72C-4CAB-A675-126E1FD18424}"/>
    <cellStyle name="SAPBEXHLevel0 2 4 8 5 3 3" xfId="20239" xr:uid="{715051E8-DEE8-4275-8BDF-61EE1BE89813}"/>
    <cellStyle name="SAPBEXHLevel0 2 4 8 5 4" xfId="19545" xr:uid="{791E662A-06A9-4DA4-9895-2B92BB77E066}"/>
    <cellStyle name="SAPBEXHLevel0 2 4 8 5_KEY FIGURES" xfId="6216" xr:uid="{ECA8FD3A-A9EE-4801-8C2E-F0EA63B40B7C}"/>
    <cellStyle name="SAPBEXHLevel0 2 4 8 6" xfId="5205" xr:uid="{812ED0FF-7245-4D11-8CFA-5DD28A903BD9}"/>
    <cellStyle name="SAPBEXHLevel0 2 4 8 6 2" xfId="10233" xr:uid="{98B46904-F612-4BF3-96F4-5A2D12D14A3F}"/>
    <cellStyle name="SAPBEXHLevel0 2 4 8 6 2 2" xfId="17706" xr:uid="{E717E7B7-574C-4137-A5C4-1E8557DFD627}"/>
    <cellStyle name="SAPBEXHLevel0 2 4 8 6 2 3" xfId="13840" xr:uid="{C97688AE-AC1B-4AAD-BBAD-0B96002BC2C0}"/>
    <cellStyle name="SAPBEXHLevel0 2 4 8 6 3" xfId="10815" xr:uid="{6D18B64A-A124-4D22-8CBA-0BEF0D689C71}"/>
    <cellStyle name="SAPBEXHLevel0 2 4 8 6 3 2" xfId="18288" xr:uid="{F366F169-BE95-435D-8310-4A842DB2D00F}"/>
    <cellStyle name="SAPBEXHLevel0 2 4 8 6 3 3" xfId="19522" xr:uid="{81DE817E-83AA-44E1-B8A1-D45F09552F5A}"/>
    <cellStyle name="SAPBEXHLevel0 2 4 8 6 4" xfId="14326" xr:uid="{6DC6216A-C536-48CF-9654-019D17A12849}"/>
    <cellStyle name="SAPBEXHLevel0 2 4 8 6 5" xfId="17238" xr:uid="{AEA2E407-C304-48EC-88EE-C24BA688BEE1}"/>
    <cellStyle name="SAPBEXHLevel0 2 4 8 7" xfId="5385" xr:uid="{EF451B9E-38AB-4C0D-96D4-33E8B38BF973}"/>
    <cellStyle name="SAPBEXHLevel0 2 4 8 7 2" xfId="10330" xr:uid="{20596D30-7A5A-404D-A236-71EFB7713AA3}"/>
    <cellStyle name="SAPBEXHLevel0 2 4 8 7 2 2" xfId="17803" xr:uid="{A676FEF6-4C9A-4A7D-9E61-C5EF1750F1E2}"/>
    <cellStyle name="SAPBEXHLevel0 2 4 8 7 2 3" xfId="15305" xr:uid="{83B7D875-51CF-4547-8ED2-20650D0D6CBC}"/>
    <cellStyle name="SAPBEXHLevel0 2 4 8 7 3" xfId="10994" xr:uid="{95488D8B-AE80-427C-899B-BA1C67B0F879}"/>
    <cellStyle name="SAPBEXHLevel0 2 4 8 7 3 2" xfId="18467" xr:uid="{D90355DE-3023-492F-977E-BD896C277D6E}"/>
    <cellStyle name="SAPBEXHLevel0 2 4 8 7 3 3" xfId="20792" xr:uid="{631F84E6-9855-4C2E-8B9D-83FAF95B908E}"/>
    <cellStyle name="SAPBEXHLevel0 2 4 8 7 4" xfId="14446" xr:uid="{AB6F30A7-407B-40A4-8E3F-BE5F44D74E5E}"/>
    <cellStyle name="SAPBEXHLevel0 2 4 8 7 5" xfId="17434" xr:uid="{B16178AD-7A57-441D-93FF-81893DE232D3}"/>
    <cellStyle name="SAPBEXHLevel0 2 4 8 8" xfId="5479" xr:uid="{57DD4412-AC9D-4CF3-BAFB-A15043EC560F}"/>
    <cellStyle name="SAPBEXHLevel0 2 4 8 8 2" xfId="10424" xr:uid="{31E94E06-F053-4896-BF83-917B62278981}"/>
    <cellStyle name="SAPBEXHLevel0 2 4 8 8 2 2" xfId="17897" xr:uid="{9044BD94-EC1D-4773-80C9-DE5231225599}"/>
    <cellStyle name="SAPBEXHLevel0 2 4 8 8 2 3" xfId="20514" xr:uid="{F30BB7F5-9EF2-40E6-8E4B-47402532A291}"/>
    <cellStyle name="SAPBEXHLevel0 2 4 8 8 3" xfId="11087" xr:uid="{E43EDC3A-C4C7-4472-8A79-0BA691E9C1F5}"/>
    <cellStyle name="SAPBEXHLevel0 2 4 8 8 3 2" xfId="18560" xr:uid="{A6C191C2-347D-4AA5-8D93-3D312E702D35}"/>
    <cellStyle name="SAPBEXHLevel0 2 4 8 8 3 3" xfId="20434" xr:uid="{DEAEB6EF-D44D-499D-BB9D-A7CB522C3952}"/>
    <cellStyle name="SAPBEXHLevel0 2 4 8 8 4" xfId="14540" xr:uid="{0F5D9946-652A-4E6E-A082-F6F5C6CC53BE}"/>
    <cellStyle name="SAPBEXHLevel0 2 4 8 8 5" xfId="11371" xr:uid="{5691E66E-54E9-47BB-95EB-32F1A47DF264}"/>
    <cellStyle name="SAPBEXHLevel0 2 4 8 9" xfId="7106" xr:uid="{E366529D-D89E-45CB-9C5F-772A40476285}"/>
    <cellStyle name="SAPBEXHLevel0 2 4 8 9 2" xfId="15227" xr:uid="{365D2A0D-A905-4B83-A7A7-6C3B33F47D33}"/>
    <cellStyle name="SAPBEXHLevel0 2 4 8 9 3" xfId="20338" xr:uid="{6D8A366F-B01C-4090-BC05-A2CA9C7802B5}"/>
    <cellStyle name="SAPBEXHLevel0 2 4 8_KEY FIGURES" xfId="6213" xr:uid="{B6FB56E3-02CB-4949-972F-0494231DB55C}"/>
    <cellStyle name="SAPBEXHLevel0 2 4 9" xfId="627" xr:uid="{0C36F1AF-DF19-4B6C-B652-C14D2EFDF5ED}"/>
    <cellStyle name="SAPBEXHLevel0 2 4 9 2" xfId="2766" xr:uid="{38567022-7CC7-424E-88E4-DC3F8CDA3F52}"/>
    <cellStyle name="SAPBEXHLevel0 2 4 9 2 2" xfId="8549" xr:uid="{5E401E00-DA61-421A-9D86-91634708C587}"/>
    <cellStyle name="SAPBEXHLevel0 2 4 9 2 2 2" xfId="16588" xr:uid="{966527B3-9D1C-4E4E-B706-899DE6F1815F}"/>
    <cellStyle name="SAPBEXHLevel0 2 4 9 2 2 3" xfId="19078" xr:uid="{907A888A-AE27-4923-A211-598C658CA564}"/>
    <cellStyle name="SAPBEXHLevel0 2 4 9 2 3" xfId="12918" xr:uid="{B42B5B89-D88A-4589-BEEB-B08AB062893D}"/>
    <cellStyle name="SAPBEXHLevel0 2 4 9 2 4" xfId="14202" xr:uid="{9AAD9EAF-5996-4A11-9ED1-59413E0E322B}"/>
    <cellStyle name="SAPBEXHLevel0 2 4 9 3" xfId="8823" xr:uid="{3E079FA4-E91F-429A-BD48-DFDE75027359}"/>
    <cellStyle name="SAPBEXHLevel0 2 4 9 3 2" xfId="16862" xr:uid="{E92BDCC6-F9DF-413C-860A-40CB7CA3FACB}"/>
    <cellStyle name="SAPBEXHLevel0 2 4 9 3 3" xfId="14924" xr:uid="{F459BE60-9318-4C73-ACF3-4F979A67C74A}"/>
    <cellStyle name="SAPBEXHLevel0 2 4 9 4" xfId="11547" xr:uid="{D9DD8738-F0BA-434E-8802-0BF222C92934}"/>
    <cellStyle name="SAPBEXHLevel0 2 4 9 5" xfId="20751" xr:uid="{C048E48D-F00C-4D11-BD6D-1A51022117F3}"/>
    <cellStyle name="SAPBEXHLevel0 2 4 9_KEY FIGURES" xfId="6217" xr:uid="{0C8896B7-7AE1-47C3-862C-5A443EE60F57}"/>
    <cellStyle name="SAPBEXHLevel0 2 4_FINANCIAL HIGHLIGHTS" xfId="586" xr:uid="{CE7EF99D-86BE-4D21-8A34-F8A6D0281D50}"/>
    <cellStyle name="SAPBEXHLevel0 2 5" xfId="414" xr:uid="{30242C58-4F5D-4D18-AB28-26AFAD4BA2FB}"/>
    <cellStyle name="SAPBEXHLevel0 2 5 10" xfId="788" xr:uid="{FFF4657A-ED52-4288-B9F9-8E8E53341445}"/>
    <cellStyle name="SAPBEXHLevel0 2 5 10 2" xfId="2927" xr:uid="{D2D623D9-B815-490C-AF07-5879E7BCF3C7}"/>
    <cellStyle name="SAPBEXHLevel0 2 5 10 2 2" xfId="8388" xr:uid="{0E5E5C82-C4FE-429B-8582-1B92A71B8A60}"/>
    <cellStyle name="SAPBEXHLevel0 2 5 10 2 2 2" xfId="16427" xr:uid="{A5F4B7F9-A9BC-4134-974B-915C5458832B}"/>
    <cellStyle name="SAPBEXHLevel0 2 5 10 2 2 3" xfId="11246" xr:uid="{EF9D1C63-EE59-41AE-B4DB-133311C8FCAA}"/>
    <cellStyle name="SAPBEXHLevel0 2 5 10 2 3" xfId="13079" xr:uid="{5262E016-74E9-48B7-AF23-27D60FED633D}"/>
    <cellStyle name="SAPBEXHLevel0 2 5 10 2 4" xfId="14113" xr:uid="{3B174AC0-5AFC-4699-99D3-EA321DC80CD7}"/>
    <cellStyle name="SAPBEXHLevel0 2 5 10 3" xfId="7447" xr:uid="{924E592B-3D9D-4E13-AA29-87C69081B0AC}"/>
    <cellStyle name="SAPBEXHLevel0 2 5 10 3 2" xfId="15486" xr:uid="{F5E03353-64A5-4BF2-982F-722563A633F9}"/>
    <cellStyle name="SAPBEXHLevel0 2 5 10 3 3" xfId="12160" xr:uid="{A0B7BCE6-B190-48F8-AAC1-AAD9348F3C67}"/>
    <cellStyle name="SAPBEXHLevel0 2 5 10 4" xfId="11708" xr:uid="{0A0E40E4-DA7C-4591-BF10-DDC4297611C7}"/>
    <cellStyle name="SAPBEXHLevel0 2 5 10 5" xfId="13242" xr:uid="{6FFF3D13-8899-4D6A-BD2A-97E9DC17ED29}"/>
    <cellStyle name="SAPBEXHLevel0 2 5 10_KEY FIGURES" xfId="6218" xr:uid="{0F641215-94FF-4C3B-99B5-C657EE02AB1D}"/>
    <cellStyle name="SAPBEXHLevel0 2 5 11" xfId="2580" xr:uid="{C1C1AEB2-A1E0-4E22-B29B-42EF3201C20E}"/>
    <cellStyle name="SAPBEXHLevel0 2 5 11 2" xfId="3682" xr:uid="{ACF3E104-8954-43CE-9274-FCE4E2C34067}"/>
    <cellStyle name="SAPBEXHLevel0 2 5 11 2 2" xfId="7915" xr:uid="{687E4EE6-9D64-455E-9A8D-F198C8404675}"/>
    <cellStyle name="SAPBEXHLevel0 2 5 11 2 2 2" xfId="15954" xr:uid="{7626B361-E51E-408C-B0F1-32B18C99DF9B}"/>
    <cellStyle name="SAPBEXHLevel0 2 5 11 2 2 3" xfId="14770" xr:uid="{CA15A17E-F260-4AD1-9598-668E6B9A277E}"/>
    <cellStyle name="SAPBEXHLevel0 2 5 11 2 3" xfId="13476" xr:uid="{7FC477D1-8842-41AD-AD9B-CF7B7814E0E1}"/>
    <cellStyle name="SAPBEXHLevel0 2 5 11 2 4" xfId="19747" xr:uid="{4000D438-26F0-443D-BE1E-3CACBD6746AE}"/>
    <cellStyle name="SAPBEXHLevel0 2 5 11 3" xfId="9988" xr:uid="{5549AB7C-5B40-455C-9EA2-0E69107B2140}"/>
    <cellStyle name="SAPBEXHLevel0 2 5 11 3 2" xfId="17557" xr:uid="{FEB19E78-CC14-4B2A-BDDE-AADC6C3C7887}"/>
    <cellStyle name="SAPBEXHLevel0 2 5 11 3 3" xfId="19214" xr:uid="{9A4F887E-6400-4A8E-8756-BFABFE48C077}"/>
    <cellStyle name="SAPBEXHLevel0 2 5 11 4" xfId="12732" xr:uid="{C6F4B250-EF9D-4B1B-9197-B0B984ADDCF2}"/>
    <cellStyle name="SAPBEXHLevel0 2 5 11 5" xfId="19033" xr:uid="{F75026FA-BF99-4438-979E-17776A7011D2}"/>
    <cellStyle name="SAPBEXHLevel0 2 5 11_KEY FIGURES" xfId="6219" xr:uid="{DF1C50E1-5092-4803-ACE5-90B566080BCE}"/>
    <cellStyle name="SAPBEXHLevel0 2 5 12" xfId="3292" xr:uid="{2FDDB073-0B8E-49FD-ABEE-6775929B004B}"/>
    <cellStyle name="SAPBEXHLevel0 2 5 12 2" xfId="3783" xr:uid="{5E8A9F37-8544-4DC2-9C58-2B32D12E005B}"/>
    <cellStyle name="SAPBEXHLevel0 2 5 12 2 2" xfId="7815" xr:uid="{5733972F-136B-4028-9705-E2FD89D83C7F}"/>
    <cellStyle name="SAPBEXHLevel0 2 5 12 2 2 2" xfId="15854" xr:uid="{36A03C87-8541-4A37-BC43-AB7C860D0B04}"/>
    <cellStyle name="SAPBEXHLevel0 2 5 12 2 2 3" xfId="20591" xr:uid="{478AEDD1-ED03-4BAA-9386-A03BC00F6AD8}"/>
    <cellStyle name="SAPBEXHLevel0 2 5 12 2 3" xfId="13577" xr:uid="{D72D84CA-02F6-4704-8D85-89950D0471BE}"/>
    <cellStyle name="SAPBEXHLevel0 2 5 12 2 4" xfId="12044" xr:uid="{3D040EE8-4585-41F4-851C-14DEFFE7839E}"/>
    <cellStyle name="SAPBEXHLevel0 2 5 12 3" xfId="8199" xr:uid="{9A774E1E-0FC6-4E2C-98F6-E26ECECD1238}"/>
    <cellStyle name="SAPBEXHLevel0 2 5 12 3 2" xfId="16238" xr:uid="{A2AB6863-5820-4F54-B06A-652D6E3470C2}"/>
    <cellStyle name="SAPBEXHLevel0 2 5 12 3 3" xfId="19191" xr:uid="{40CAE7BD-F760-469E-B578-D9D0B90866E0}"/>
    <cellStyle name="SAPBEXHLevel0 2 5 12 4" xfId="12355" xr:uid="{6CF2BD52-50B7-4801-ACA3-B66854756F12}"/>
    <cellStyle name="SAPBEXHLevel0 2 5 12_KEY FIGURES" xfId="6220" xr:uid="{B6B403F6-5265-428D-B5FE-143BB08A78DF}"/>
    <cellStyle name="SAPBEXHLevel0 2 5 13" xfId="5206" xr:uid="{607679FD-5808-4C61-8F4A-A60F60BBB391}"/>
    <cellStyle name="SAPBEXHLevel0 2 5 13 2" xfId="10234" xr:uid="{6FDA5B27-7F49-4322-A0C9-02A14BA52595}"/>
    <cellStyle name="SAPBEXHLevel0 2 5 13 2 2" xfId="17707" xr:uid="{F24384C6-9A92-438A-9B73-E27690FC5195}"/>
    <cellStyle name="SAPBEXHLevel0 2 5 13 2 3" xfId="19713" xr:uid="{C1B99DC2-8934-46AC-9CC6-000D43E0118F}"/>
    <cellStyle name="SAPBEXHLevel0 2 5 13 3" xfId="10816" xr:uid="{C9BB85AD-EA59-45B6-9994-EADD7ED4181A}"/>
    <cellStyle name="SAPBEXHLevel0 2 5 13 3 2" xfId="18289" xr:uid="{79115A7F-2AB6-4D6C-90F1-EFCBBDC2EC85}"/>
    <cellStyle name="SAPBEXHLevel0 2 5 13 3 3" xfId="19782" xr:uid="{3B9E6B54-BF01-4CCB-BF03-DE2D9F2998BD}"/>
    <cellStyle name="SAPBEXHLevel0 2 5 13 4" xfId="14327" xr:uid="{24E5DCA3-CC4E-49CB-8A59-8B1BD8F59E5E}"/>
    <cellStyle name="SAPBEXHLevel0 2 5 13 5" xfId="15129" xr:uid="{DD2E850E-D324-49E6-ACA7-19F53A376CD9}"/>
    <cellStyle name="SAPBEXHLevel0 2 5 14" xfId="5386" xr:uid="{856F5793-323B-4395-B189-2669EDA0342A}"/>
    <cellStyle name="SAPBEXHLevel0 2 5 14 2" xfId="10331" xr:uid="{E33749BF-580F-46B3-AE20-245ECA63F380}"/>
    <cellStyle name="SAPBEXHLevel0 2 5 14 2 2" xfId="17804" xr:uid="{4A836C15-2CAA-4DD5-99E8-D943340D63C1}"/>
    <cellStyle name="SAPBEXHLevel0 2 5 14 2 3" xfId="19681" xr:uid="{54701C61-E2E9-48C3-A92F-03D5BE627F55}"/>
    <cellStyle name="SAPBEXHLevel0 2 5 14 3" xfId="10995" xr:uid="{52853B93-B0BF-4FDD-95C4-683A8A4C526D}"/>
    <cellStyle name="SAPBEXHLevel0 2 5 14 3 2" xfId="18468" xr:uid="{56BE92E9-F5B5-4E30-AA64-89803E0FB0B5}"/>
    <cellStyle name="SAPBEXHLevel0 2 5 14 3 3" xfId="12320" xr:uid="{7B507F6D-047E-4735-8B44-F412B7C1C489}"/>
    <cellStyle name="SAPBEXHLevel0 2 5 14 4" xfId="14447" xr:uid="{0E2E4267-E77F-4EC0-A5FC-0705550D5602}"/>
    <cellStyle name="SAPBEXHLevel0 2 5 14 5" xfId="19814" xr:uid="{2118C0D2-5B5A-4CAD-96C0-D996587A427F}"/>
    <cellStyle name="SAPBEXHLevel0 2 5 15" xfId="5480" xr:uid="{7EC7A08F-8DF7-48EC-A868-9ECBBB3152F1}"/>
    <cellStyle name="SAPBEXHLevel0 2 5 15 2" xfId="10425" xr:uid="{E6498BCE-923A-4997-80F0-CE708A2ACD5C}"/>
    <cellStyle name="SAPBEXHLevel0 2 5 15 2 2" xfId="17898" xr:uid="{7F49215A-6906-4E0A-BFE4-389EAA443C9C}"/>
    <cellStyle name="SAPBEXHLevel0 2 5 15 2 3" xfId="20826" xr:uid="{221486ED-7826-4AAA-83FF-33CEDEADA432}"/>
    <cellStyle name="SAPBEXHLevel0 2 5 15 3" xfId="11088" xr:uid="{B16927E0-1518-4C61-971E-1076BCAEE90E}"/>
    <cellStyle name="SAPBEXHLevel0 2 5 15 3 2" xfId="18561" xr:uid="{1E1379B0-5D26-4046-81CD-35F2FA5CFE36}"/>
    <cellStyle name="SAPBEXHLevel0 2 5 15 3 3" xfId="20710" xr:uid="{50F4E047-B014-4A25-86D4-2A866CB2CB42}"/>
    <cellStyle name="SAPBEXHLevel0 2 5 15 4" xfId="14541" xr:uid="{BAAAA13B-F1B1-4D26-9D85-BC9F32A27284}"/>
    <cellStyle name="SAPBEXHLevel0 2 5 15 5" xfId="17385" xr:uid="{437F17C3-1F70-4B39-A637-2767B10D2D10}"/>
    <cellStyle name="SAPBEXHLevel0 2 5 16" xfId="7107" xr:uid="{2B8AF1CC-FF37-4071-84AA-239A7F5D9631}"/>
    <cellStyle name="SAPBEXHLevel0 2 5 16 2" xfId="15228" xr:uid="{8C67820B-659F-4A4C-902C-1C3D9E408090}"/>
    <cellStyle name="SAPBEXHLevel0 2 5 16 3" xfId="18995" xr:uid="{9B500035-63DD-4B7E-92A3-DA812E134B03}"/>
    <cellStyle name="SAPBEXHLevel0 2 5 17" xfId="7278" xr:uid="{36800FF0-FE5B-4519-A2D3-2BB772617F2F}"/>
    <cellStyle name="SAPBEXHLevel0 2 5 17 2" xfId="15359" xr:uid="{25F72E8B-D56D-45AE-B64C-D076505A9C3F}"/>
    <cellStyle name="SAPBEXHLevel0 2 5 17 3" xfId="15445" xr:uid="{A8D2742A-778A-4CA3-A576-066C2977D6A6}"/>
    <cellStyle name="SAPBEXHLevel0 2 5 18" xfId="9033" xr:uid="{C61E95C9-DF97-4733-91F2-631296C8DC5D}"/>
    <cellStyle name="SAPBEXHLevel0 2 5 18 2" xfId="17044" xr:uid="{0CC92202-84EF-431C-BF24-0517E0D5EB00}"/>
    <cellStyle name="SAPBEXHLevel0 2 5 18 3" xfId="12270" xr:uid="{258C3EBC-5B46-4B21-AB7E-869B67DD43DE}"/>
    <cellStyle name="SAPBEXHLevel0 2 5 19" xfId="17619" xr:uid="{412E1631-2CD2-44D6-A24B-2CCDDD7CBAD7}"/>
    <cellStyle name="SAPBEXHLevel0 2 5 2" xfId="444" xr:uid="{53692C89-4EE4-40D0-8D7F-AE33FE03907A}"/>
    <cellStyle name="SAPBEXHLevel0 2 5 2 10" xfId="7279" xr:uid="{5D6FE7DC-8577-4213-8D9C-8EBAD9029182}"/>
    <cellStyle name="SAPBEXHLevel0 2 5 2 10 2" xfId="15360" xr:uid="{1B37983A-5990-4DB0-9EBF-517836AB0C02}"/>
    <cellStyle name="SAPBEXHLevel0 2 5 2 10 3" xfId="20182" xr:uid="{28210360-A7D9-4F24-88ED-A4ABB61F7ECA}"/>
    <cellStyle name="SAPBEXHLevel0 2 5 2 11" xfId="7564" xr:uid="{FA435452-ED9B-4900-AEC4-933A97397FCC}"/>
    <cellStyle name="SAPBEXHLevel0 2 5 2 11 2" xfId="15603" xr:uid="{57BC87E5-171B-436A-AEFE-2A8B890B7B51}"/>
    <cellStyle name="SAPBEXHLevel0 2 5 2 11 3" xfId="19826" xr:uid="{121B25AB-2911-4294-9293-3C6FE3A3FCF2}"/>
    <cellStyle name="SAPBEXHLevel0 2 5 2 12" xfId="14218" xr:uid="{2F3DB7E6-B3C9-420A-9116-70F94CCBA621}"/>
    <cellStyle name="SAPBEXHLevel0 2 5 2 2" xfId="654" xr:uid="{AE109C57-3204-46D3-82A3-3C4874388E57}"/>
    <cellStyle name="SAPBEXHLevel0 2 5 2 2 2" xfId="2793" xr:uid="{9542BB3A-4D0D-48F0-ABBC-987CDDABCBD5}"/>
    <cellStyle name="SAPBEXHLevel0 2 5 2 2 2 2" xfId="8522" xr:uid="{60DF263B-80BD-4D63-BAA1-9E1B74C74569}"/>
    <cellStyle name="SAPBEXHLevel0 2 5 2 2 2 2 2" xfId="16561" xr:uid="{8DBA55C7-55E4-4632-BFA6-0307CE92630B}"/>
    <cellStyle name="SAPBEXHLevel0 2 5 2 2 2 2 3" xfId="20251" xr:uid="{F631D8DF-0B61-46F8-994D-EB759A9C3B8D}"/>
    <cellStyle name="SAPBEXHLevel0 2 5 2 2 2 3" xfId="12945" xr:uid="{A3AE564B-9CE8-4CC6-9275-DC5A5314A086}"/>
    <cellStyle name="SAPBEXHLevel0 2 5 2 2 2 4" xfId="20389" xr:uid="{1C1C8C69-DD1A-4091-87BA-C5B2B25F1B74}"/>
    <cellStyle name="SAPBEXHLevel0 2 5 2 2 3" xfId="7489" xr:uid="{60AC74CC-7EF2-482D-BD51-3330B90F4918}"/>
    <cellStyle name="SAPBEXHLevel0 2 5 2 2 3 2" xfId="15528" xr:uid="{8C45E787-54EC-4882-9676-482BAB575FDD}"/>
    <cellStyle name="SAPBEXHLevel0 2 5 2 2 3 3" xfId="20063" xr:uid="{C0D5E5FA-9683-44D0-A762-70ED1AC1FC2C}"/>
    <cellStyle name="SAPBEXHLevel0 2 5 2 2 4" xfId="11574" xr:uid="{2DE7FF45-C033-4B1A-9831-23C6A72CF4E7}"/>
    <cellStyle name="SAPBEXHLevel0 2 5 2 2 5" xfId="13946" xr:uid="{B97E0E21-E991-4ECE-A586-2231D912CDD7}"/>
    <cellStyle name="SAPBEXHLevel0 2 5 2 2_KEY FIGURES" xfId="6222" xr:uid="{D1BD62D5-5256-4EBE-B825-646988C1ABB9}"/>
    <cellStyle name="SAPBEXHLevel0 2 5 2 3" xfId="818" xr:uid="{37337B65-C454-4F7A-9A5B-D9F1F52D6D6C}"/>
    <cellStyle name="SAPBEXHLevel0 2 5 2 3 2" xfId="2957" xr:uid="{FC5127BD-CB53-4D8B-B3A6-A51B44FFC790}"/>
    <cellStyle name="SAPBEXHLevel0 2 5 2 3 2 2" xfId="8358" xr:uid="{97CC579A-3392-4BC9-A94F-42C7BD4361CF}"/>
    <cellStyle name="SAPBEXHLevel0 2 5 2 3 2 2 2" xfId="16397" xr:uid="{AA241CF3-29C4-45EF-AFE9-3493317E96C7}"/>
    <cellStyle name="SAPBEXHLevel0 2 5 2 3 2 2 3" xfId="19926" xr:uid="{5334B11F-06E0-4840-B7EC-6E5C4E3DE57F}"/>
    <cellStyle name="SAPBEXHLevel0 2 5 2 3 2 3" xfId="13109" xr:uid="{AC591BE0-A7F8-411C-8C2F-E8B944B5B507}"/>
    <cellStyle name="SAPBEXHLevel0 2 5 2 3 2 4" xfId="20639" xr:uid="{FDDDBF0B-F302-416D-8525-7C62B2A3B17E}"/>
    <cellStyle name="SAPBEXHLevel0 2 5 2 3 3" xfId="8829" xr:uid="{0D053896-6216-475A-8110-C7D1FAF9731B}"/>
    <cellStyle name="SAPBEXHLevel0 2 5 2 3 3 2" xfId="16868" xr:uid="{3CB723E0-0EF7-4457-BE47-E6844299633F}"/>
    <cellStyle name="SAPBEXHLevel0 2 5 2 3 3 3" xfId="14244" xr:uid="{CE9E3742-ACF2-41B2-AE9F-CC27629C6DD3}"/>
    <cellStyle name="SAPBEXHLevel0 2 5 2 3 4" xfId="11738" xr:uid="{B49CA213-A7EB-4A00-B15A-65CF4A1AAA50}"/>
    <cellStyle name="SAPBEXHLevel0 2 5 2 3 5" xfId="14651" xr:uid="{12BE66E8-EDD4-4B93-92E4-477F9979853E}"/>
    <cellStyle name="SAPBEXHLevel0 2 5 2 3_KEY FIGURES" xfId="6223" xr:uid="{3AA0B5BC-EEA9-435F-B230-A8E954ED14B1}"/>
    <cellStyle name="SAPBEXHLevel0 2 5 2 4" xfId="2606" xr:uid="{5EBBD0E6-510A-42AF-8E06-041C7DEFC78C}"/>
    <cellStyle name="SAPBEXHLevel0 2 5 2 4 2" xfId="3708" xr:uid="{E612B7A4-8452-4AE5-A94F-6E437102F285}"/>
    <cellStyle name="SAPBEXHLevel0 2 5 2 4 2 2" xfId="7889" xr:uid="{033EA9C8-2789-4CB2-9C06-28D444D8A452}"/>
    <cellStyle name="SAPBEXHLevel0 2 5 2 4 2 2 2" xfId="15928" xr:uid="{97E3646A-56C0-4DF6-A52E-73BAF675EE5B}"/>
    <cellStyle name="SAPBEXHLevel0 2 5 2 4 2 2 3" xfId="15107" xr:uid="{912DB9C3-D914-4FB1-AF46-EF0FF149A065}"/>
    <cellStyle name="SAPBEXHLevel0 2 5 2 4 2 3" xfId="13502" xr:uid="{BC255A8E-CE55-4FD9-B835-68709F468532}"/>
    <cellStyle name="SAPBEXHLevel0 2 5 2 4 2 4" xfId="17407" xr:uid="{186420B9-4C63-4BF8-9DC5-28459D7D83AC}"/>
    <cellStyle name="SAPBEXHLevel0 2 5 2 4 3" xfId="7628" xr:uid="{18DB7FF8-78C0-4293-9A35-946E9CD15B80}"/>
    <cellStyle name="SAPBEXHLevel0 2 5 2 4 3 2" xfId="15667" xr:uid="{405E6141-7936-4C5D-AD8D-5E1387544AFB}"/>
    <cellStyle name="SAPBEXHLevel0 2 5 2 4 3 3" xfId="14755" xr:uid="{D3D7DDAC-6482-4D74-B4F2-ED0F76AC8A1D}"/>
    <cellStyle name="SAPBEXHLevel0 2 5 2 4 4" xfId="12758" xr:uid="{3375C219-725C-4457-8D19-1D726BF87448}"/>
    <cellStyle name="SAPBEXHLevel0 2 5 2 4 5" xfId="19340" xr:uid="{2B8F380B-8F5F-4819-81AD-04FE3604CB00}"/>
    <cellStyle name="SAPBEXHLevel0 2 5 2 4_KEY FIGURES" xfId="6224" xr:uid="{FFD7684B-BB04-4A08-8FB0-17674712A902}"/>
    <cellStyle name="SAPBEXHLevel0 2 5 2 5" xfId="3431" xr:uid="{B4B009BA-8EA5-4644-8891-C73F9978FB55}"/>
    <cellStyle name="SAPBEXHLevel0 2 5 2 5 2" xfId="3913" xr:uid="{F6F1DB5E-A4AE-4307-9317-B6233FF974E8}"/>
    <cellStyle name="SAPBEXHLevel0 2 5 2 5 2 2" xfId="7686" xr:uid="{DAAF8B1C-D642-4C5D-A4BB-20113C7C8CB0}"/>
    <cellStyle name="SAPBEXHLevel0 2 5 2 5 2 2 2" xfId="15725" xr:uid="{706C61EB-7C0B-4727-853D-DF43D5DDF7E3}"/>
    <cellStyle name="SAPBEXHLevel0 2 5 2 5 2 2 3" xfId="12686" xr:uid="{7B6DD13C-2CAD-42BF-BD07-60F134FA8788}"/>
    <cellStyle name="SAPBEXHLevel0 2 5 2 5 2 3" xfId="13707" xr:uid="{FADE6E99-5E13-4B34-AA5F-D0CFAF10F7D0}"/>
    <cellStyle name="SAPBEXHLevel0 2 5 2 5 2 4" xfId="19625" xr:uid="{8C8CF6A5-2D1F-41AD-946F-41022F71010A}"/>
    <cellStyle name="SAPBEXHLevel0 2 5 2 5 3" xfId="8068" xr:uid="{54D4CE33-598D-4481-B0D4-D20B8374241C}"/>
    <cellStyle name="SAPBEXHLevel0 2 5 2 5 3 2" xfId="16107" xr:uid="{26B72FA0-8DF6-4F43-BFAC-C59CDA482CE2}"/>
    <cellStyle name="SAPBEXHLevel0 2 5 2 5 3 3" xfId="14974" xr:uid="{AE65DEEC-C604-4B35-8841-3915B0B5DE40}"/>
    <cellStyle name="SAPBEXHLevel0 2 5 2 5 4" xfId="19908" xr:uid="{43724BBC-A1C6-4136-9A54-57ACC07DBB44}"/>
    <cellStyle name="SAPBEXHLevel0 2 5 2 5_KEY FIGURES" xfId="6225" xr:uid="{74AD0736-9E29-4706-91B1-7E2779258C9B}"/>
    <cellStyle name="SAPBEXHLevel0 2 5 2 6" xfId="5207" xr:uid="{60F60876-7D69-47B4-8A6F-A1FBC65DB31C}"/>
    <cellStyle name="SAPBEXHLevel0 2 5 2 6 2" xfId="10235" xr:uid="{F48B4E79-AEF5-4C9C-BA30-7AC951F1911A}"/>
    <cellStyle name="SAPBEXHLevel0 2 5 2 6 2 2" xfId="17708" xr:uid="{D82C69B6-CA7C-4AD7-BC26-D9A1A4495C40}"/>
    <cellStyle name="SAPBEXHLevel0 2 5 2 6 2 3" xfId="19188" xr:uid="{511AA439-4A7B-418C-9D51-770E86C493FC}"/>
    <cellStyle name="SAPBEXHLevel0 2 5 2 6 3" xfId="10817" xr:uid="{5B5468A9-0CA8-4B56-839F-B381499893A9}"/>
    <cellStyle name="SAPBEXHLevel0 2 5 2 6 3 2" xfId="18290" xr:uid="{4CB1D58E-275A-4E47-9A6B-28BFE8B47B3A}"/>
    <cellStyle name="SAPBEXHLevel0 2 5 2 6 3 3" xfId="20750" xr:uid="{BFEB7DCE-4CA8-41B6-BA6A-BE6FF0483C7A}"/>
    <cellStyle name="SAPBEXHLevel0 2 5 2 6 4" xfId="14328" xr:uid="{E48D66BB-21AF-4B6C-9ADD-7D4095E5F42C}"/>
    <cellStyle name="SAPBEXHLevel0 2 5 2 6 5" xfId="19086" xr:uid="{233838C8-FD95-493D-8C2F-1EA9DF2B0905}"/>
    <cellStyle name="SAPBEXHLevel0 2 5 2 7" xfId="5387" xr:uid="{644929B3-8A42-45B6-8E72-8C7E4215E635}"/>
    <cellStyle name="SAPBEXHLevel0 2 5 2 7 2" xfId="10332" xr:uid="{B02846DE-70A8-47A4-AEFD-7F2611BCD31B}"/>
    <cellStyle name="SAPBEXHLevel0 2 5 2 7 2 2" xfId="17805" xr:uid="{E066653B-4943-45A7-BE52-54DD485E9012}"/>
    <cellStyle name="SAPBEXHLevel0 2 5 2 7 2 3" xfId="19198" xr:uid="{AFBDC704-799F-4D51-B753-E7AB34EB1B97}"/>
    <cellStyle name="SAPBEXHLevel0 2 5 2 7 3" xfId="10996" xr:uid="{ED1D1F3B-B4AB-468D-B0E7-C92C94A7786B}"/>
    <cellStyle name="SAPBEXHLevel0 2 5 2 7 3 2" xfId="18469" xr:uid="{7F2783D5-7F3F-4F73-9F66-F0588DDD7034}"/>
    <cellStyle name="SAPBEXHLevel0 2 5 2 7 3 3" xfId="20531" xr:uid="{3B5074B7-A792-4F71-A700-D30DCBAC07B3}"/>
    <cellStyle name="SAPBEXHLevel0 2 5 2 7 4" xfId="14448" xr:uid="{EF7F389B-38CB-44FC-9A4D-1D14B3D8FEC8}"/>
    <cellStyle name="SAPBEXHLevel0 2 5 2 7 5" xfId="19802" xr:uid="{323974D0-DBEB-4AED-845E-E512E892D41B}"/>
    <cellStyle name="SAPBEXHLevel0 2 5 2 8" xfId="5481" xr:uid="{7CD6FD9A-DC62-47D2-8423-14A6183D5F06}"/>
    <cellStyle name="SAPBEXHLevel0 2 5 2 8 2" xfId="10426" xr:uid="{91BB4CFA-3820-43F8-99C3-EE438CF5F5E7}"/>
    <cellStyle name="SAPBEXHLevel0 2 5 2 8 2 2" xfId="17899" xr:uid="{20446493-7EA2-4DEA-8A57-0236BF82EC43}"/>
    <cellStyle name="SAPBEXHLevel0 2 5 2 8 2 3" xfId="19045" xr:uid="{7D2B1516-6E1F-4F1B-85C1-4A4C11D36DC4}"/>
    <cellStyle name="SAPBEXHLevel0 2 5 2 8 3" xfId="11089" xr:uid="{20316B42-70E4-434D-AB34-30551C53B3DA}"/>
    <cellStyle name="SAPBEXHLevel0 2 5 2 8 3 2" xfId="18562" xr:uid="{36E42DD7-D55A-4415-83CD-A9C4F21BB50A}"/>
    <cellStyle name="SAPBEXHLevel0 2 5 2 8 3 3" xfId="12384" xr:uid="{B4349DAB-281E-4E5F-8BA8-36609DA5B842}"/>
    <cellStyle name="SAPBEXHLevel0 2 5 2 8 4" xfId="14542" xr:uid="{057CA123-042C-41AC-838C-3DE5AE8FD5DD}"/>
    <cellStyle name="SAPBEXHLevel0 2 5 2 8 5" xfId="12212" xr:uid="{36CFE04A-83BF-4D79-91BB-DD4ADBE5AA29}"/>
    <cellStyle name="SAPBEXHLevel0 2 5 2 9" xfId="7108" xr:uid="{F8BCFE78-BFA9-4179-8809-B3687B2C67F7}"/>
    <cellStyle name="SAPBEXHLevel0 2 5 2 9 2" xfId="15229" xr:uid="{F1A85F83-1DCF-4A19-BD26-F61DF59BAD2F}"/>
    <cellStyle name="SAPBEXHLevel0 2 5 2 9 3" xfId="14035" xr:uid="{E670C4A3-C459-46A5-A9EF-CC3440E53EC0}"/>
    <cellStyle name="SAPBEXHLevel0 2 5 2_KEY FIGURES" xfId="6221" xr:uid="{9F978A9F-05B1-4032-9AAC-F696B8115E57}"/>
    <cellStyle name="SAPBEXHLevel0 2 5 3" xfId="460" xr:uid="{22C591CA-AEC9-4612-9974-D4F542FC24FD}"/>
    <cellStyle name="SAPBEXHLevel0 2 5 3 10" xfId="7280" xr:uid="{38765FB0-EA0C-4483-8B42-240502870676}"/>
    <cellStyle name="SAPBEXHLevel0 2 5 3 10 2" xfId="15361" xr:uid="{5F143CAC-1351-49B6-BE8B-83BAAF1A3C5D}"/>
    <cellStyle name="SAPBEXHLevel0 2 5 3 10 3" xfId="19315" xr:uid="{F81ECF11-DB1D-416C-A55B-88370CACB37A}"/>
    <cellStyle name="SAPBEXHLevel0 2 5 3 11" xfId="8686" xr:uid="{B5D15870-6AFE-4937-B9E5-127C6B05035B}"/>
    <cellStyle name="SAPBEXHLevel0 2 5 3 11 2" xfId="16725" xr:uid="{D3177B25-63F4-43ED-AAE9-1C7E47FD9439}"/>
    <cellStyle name="SAPBEXHLevel0 2 5 3 11 3" xfId="11241" xr:uid="{1E042701-E01D-4082-A9F8-714338C9CB09}"/>
    <cellStyle name="SAPBEXHLevel0 2 5 3 12" xfId="13746" xr:uid="{FB4E8533-7ACA-4D38-82E5-AC7513C5CEC3}"/>
    <cellStyle name="SAPBEXHLevel0 2 5 3 2" xfId="670" xr:uid="{DC13B117-5FC8-4D29-9F26-9B33B8A4736A}"/>
    <cellStyle name="SAPBEXHLevel0 2 5 3 2 2" xfId="2809" xr:uid="{C76429C5-06C9-4398-B22F-198EA719B406}"/>
    <cellStyle name="SAPBEXHLevel0 2 5 3 2 2 2" xfId="8506" xr:uid="{90049C3D-00BB-4774-908E-3694DE6EC1E4}"/>
    <cellStyle name="SAPBEXHLevel0 2 5 3 2 2 2 2" xfId="16545" xr:uid="{67D48424-3537-451B-A677-60278F01DC0F}"/>
    <cellStyle name="SAPBEXHLevel0 2 5 3 2 2 2 3" xfId="19252" xr:uid="{8BC0B5BA-EF86-45D3-9046-965A4EAF0276}"/>
    <cellStyle name="SAPBEXHLevel0 2 5 3 2 2 3" xfId="12961" xr:uid="{343064C7-FA0F-4323-BF7B-5B578A722D81}"/>
    <cellStyle name="SAPBEXHLevel0 2 5 3 2 2 4" xfId="20765" xr:uid="{ACB07EF1-BF56-4A77-9D24-A970FEDD75B9}"/>
    <cellStyle name="SAPBEXHLevel0 2 5 3 2 3" xfId="9010" xr:uid="{BE788FE3-2B22-48C0-AD86-A511101439E3}"/>
    <cellStyle name="SAPBEXHLevel0 2 5 3 2 3 2" xfId="17021" xr:uid="{FE1DE2E4-3EEC-4580-A79C-0FBC80C33B2B}"/>
    <cellStyle name="SAPBEXHLevel0 2 5 3 2 3 3" xfId="13397" xr:uid="{EF27BC8A-7787-43DE-9D82-7540C9D7234E}"/>
    <cellStyle name="SAPBEXHLevel0 2 5 3 2 4" xfId="11590" xr:uid="{429F38F2-5111-4959-AC74-0E2274139B58}"/>
    <cellStyle name="SAPBEXHLevel0 2 5 3 2 5" xfId="19691" xr:uid="{4AEE8487-BC8D-4D58-B7C0-FEB033ADCB70}"/>
    <cellStyle name="SAPBEXHLevel0 2 5 3 2_KEY FIGURES" xfId="6227" xr:uid="{3143C929-44E7-4F88-9A6C-995A30D4423C}"/>
    <cellStyle name="SAPBEXHLevel0 2 5 3 3" xfId="834" xr:uid="{D92EF059-F42F-4E35-A88F-682ED45760BD}"/>
    <cellStyle name="SAPBEXHLevel0 2 5 3 3 2" xfId="2973" xr:uid="{DFAA211D-1ADA-4AC5-B90A-C82BAFF68493}"/>
    <cellStyle name="SAPBEXHLevel0 2 5 3 3 2 2" xfId="8342" xr:uid="{9E4D063E-00F3-42E5-AF33-15D67C09E670}"/>
    <cellStyle name="SAPBEXHLevel0 2 5 3 3 2 2 2" xfId="16381" xr:uid="{0E81274A-1C0E-4B18-8A0B-9F4377B403C1}"/>
    <cellStyle name="SAPBEXHLevel0 2 5 3 3 2 2 3" xfId="19870" xr:uid="{23882209-4B6F-473E-BD72-0D4BE5DC2614}"/>
    <cellStyle name="SAPBEXHLevel0 2 5 3 3 2 3" xfId="13125" xr:uid="{FF06E905-3DA6-4BAC-8D9F-BA33D4E4E408}"/>
    <cellStyle name="SAPBEXHLevel0 2 5 3 3 2 4" xfId="20764" xr:uid="{5D7EBB48-5459-44CE-9794-898498296409}"/>
    <cellStyle name="SAPBEXHLevel0 2 5 3 3 3" xfId="8713" xr:uid="{65216C83-C175-4A57-B038-EB68CB653872}"/>
    <cellStyle name="SAPBEXHLevel0 2 5 3 3 3 2" xfId="16752" xr:uid="{E1F2F638-0E69-4556-9E2B-0A0A0EE00984}"/>
    <cellStyle name="SAPBEXHLevel0 2 5 3 3 3 3" xfId="18878" xr:uid="{17D253E9-CDE5-4606-B2CE-C88EF04C7462}"/>
    <cellStyle name="SAPBEXHLevel0 2 5 3 3 4" xfId="11754" xr:uid="{0CBC84C2-FA7A-419F-B7E8-89DD4569F602}"/>
    <cellStyle name="SAPBEXHLevel0 2 5 3 3 5" xfId="15052" xr:uid="{64833B6C-F6AD-44DB-B566-44F572306F7D}"/>
    <cellStyle name="SAPBEXHLevel0 2 5 3 3_KEY FIGURES" xfId="6228" xr:uid="{3650E3B2-3877-49DA-A48A-3B38C9F9EC20}"/>
    <cellStyle name="SAPBEXHLevel0 2 5 3 4" xfId="2622" xr:uid="{F37726E5-73E2-4C3D-A563-BE1DD8E1B210}"/>
    <cellStyle name="SAPBEXHLevel0 2 5 3 4 2" xfId="3724" xr:uid="{74573BDC-00DF-436E-BAE6-6142FDC69440}"/>
    <cellStyle name="SAPBEXHLevel0 2 5 3 4 2 2" xfId="7874" xr:uid="{8E303A9C-C65D-41A1-8FF8-8B99DC0CCC7A}"/>
    <cellStyle name="SAPBEXHLevel0 2 5 3 4 2 2 2" xfId="15913" xr:uid="{8D18BF79-C8AB-425A-81C8-718DC4E0D3D5}"/>
    <cellStyle name="SAPBEXHLevel0 2 5 3 4 2 2 3" xfId="15436" xr:uid="{CAFF90A2-2E18-45E7-BA93-D1C836286DCC}"/>
    <cellStyle name="SAPBEXHLevel0 2 5 3 4 2 3" xfId="13518" xr:uid="{3F0C85E9-B3A3-4B50-8220-CB50B8DD459A}"/>
    <cellStyle name="SAPBEXHLevel0 2 5 3 4 2 4" xfId="17077" xr:uid="{64D24C51-46A0-4222-9211-293BC7523EE3}"/>
    <cellStyle name="SAPBEXHLevel0 2 5 3 4 3" xfId="7622" xr:uid="{A0EA5B8D-4802-481B-BBED-8ACE26EB813E}"/>
    <cellStyle name="SAPBEXHLevel0 2 5 3 4 3 2" xfId="15661" xr:uid="{C415699C-11C8-4365-A6A7-67D9DE03AF9F}"/>
    <cellStyle name="SAPBEXHLevel0 2 5 3 4 3 3" xfId="19411" xr:uid="{F921ACCF-D5F6-4D53-B3C5-4B336C9F8371}"/>
    <cellStyle name="SAPBEXHLevel0 2 5 3 4 4" xfId="12774" xr:uid="{3499DCB4-FEC8-4F72-A9CB-6FA386D14266}"/>
    <cellStyle name="SAPBEXHLevel0 2 5 3 4 5" xfId="11265" xr:uid="{8DB68878-B2D6-4BEB-9ACC-8E48A646FE21}"/>
    <cellStyle name="SAPBEXHLevel0 2 5 3 4_KEY FIGURES" xfId="6229" xr:uid="{9FB93936-F75C-416F-AD2E-C689B0B0EF56}"/>
    <cellStyle name="SAPBEXHLevel0 2 5 3 5" xfId="3432" xr:uid="{294E732D-8211-47D7-97A4-3BA189F70190}"/>
    <cellStyle name="SAPBEXHLevel0 2 5 3 5 2" xfId="3914" xr:uid="{2FC8B948-A529-4D2F-AAC9-B7EE884478BC}"/>
    <cellStyle name="SAPBEXHLevel0 2 5 3 5 2 2" xfId="7685" xr:uid="{09B93EB5-A40E-46D6-B9E8-6E12D742586B}"/>
    <cellStyle name="SAPBEXHLevel0 2 5 3 5 2 2 2" xfId="15724" xr:uid="{8BD8F0EE-ED48-4E13-935E-0381E434127C}"/>
    <cellStyle name="SAPBEXHLevel0 2 5 3 5 2 2 3" xfId="19969" xr:uid="{33984BA4-4595-4BFA-8328-AAD86784AAAD}"/>
    <cellStyle name="SAPBEXHLevel0 2 5 3 5 2 3" xfId="13708" xr:uid="{C09304A9-8679-4215-8020-5CD7C10CABFD}"/>
    <cellStyle name="SAPBEXHLevel0 2 5 3 5 2 4" xfId="19210" xr:uid="{B1D970E7-2E34-4E7E-A8CE-4425756C2715}"/>
    <cellStyle name="SAPBEXHLevel0 2 5 3 5 3" xfId="8067" xr:uid="{C6D01F6D-AF4F-4801-ACC4-B403E3C212E7}"/>
    <cellStyle name="SAPBEXHLevel0 2 5 3 5 3 2" xfId="16106" xr:uid="{D794607F-FAC4-4DE3-85A1-29ED7DF2B1DC}"/>
    <cellStyle name="SAPBEXHLevel0 2 5 3 5 3 3" xfId="19650" xr:uid="{2728AFAC-7BBD-4BF4-A817-A81B87827618}"/>
    <cellStyle name="SAPBEXHLevel0 2 5 3 5 4" xfId="11980" xr:uid="{1D276C5E-6D99-4813-B42F-4256CD5721BE}"/>
    <cellStyle name="SAPBEXHLevel0 2 5 3 5_KEY FIGURES" xfId="6230" xr:uid="{F6923F17-863D-4B2D-9B23-0C4C80689A72}"/>
    <cellStyle name="SAPBEXHLevel0 2 5 3 6" xfId="5208" xr:uid="{96F6D5BE-7B46-452A-A35A-F88121B02762}"/>
    <cellStyle name="SAPBEXHLevel0 2 5 3 6 2" xfId="10236" xr:uid="{5CB7ECA0-FC89-4F2E-BC57-66570809783F}"/>
    <cellStyle name="SAPBEXHLevel0 2 5 3 6 2 2" xfId="17709" xr:uid="{DCC289E2-1EB7-44FA-BE84-CBEFB30165B9}"/>
    <cellStyle name="SAPBEXHLevel0 2 5 3 6 2 3" xfId="11949" xr:uid="{8703BF7D-7571-480F-8A0D-98F42470B5A8}"/>
    <cellStyle name="SAPBEXHLevel0 2 5 3 6 3" xfId="10818" xr:uid="{384226C2-5817-4182-9242-A6A76C3D0762}"/>
    <cellStyle name="SAPBEXHLevel0 2 5 3 6 3 2" xfId="18291" xr:uid="{C770D067-FD51-44B7-9E22-2D8C5F002D9B}"/>
    <cellStyle name="SAPBEXHLevel0 2 5 3 6 3 3" xfId="18700" xr:uid="{6DCF8339-5C60-4799-8CC0-7CB0E4926823}"/>
    <cellStyle name="SAPBEXHLevel0 2 5 3 6 4" xfId="14329" xr:uid="{BD278CB0-B9EE-4456-AB3F-DB9CE7ABC340}"/>
    <cellStyle name="SAPBEXHLevel0 2 5 3 6 5" xfId="20387" xr:uid="{25455C37-7CBC-43B4-BA01-D78FC39E7AC6}"/>
    <cellStyle name="SAPBEXHLevel0 2 5 3 7" xfId="5388" xr:uid="{556128CA-0B5F-401C-8556-4C72081E0433}"/>
    <cellStyle name="SAPBEXHLevel0 2 5 3 7 2" xfId="10333" xr:uid="{807430A2-9719-4F36-8190-E78526B620A6}"/>
    <cellStyle name="SAPBEXHLevel0 2 5 3 7 2 2" xfId="17806" xr:uid="{C723D903-5491-47E7-AC96-8D3EA7422D8D}"/>
    <cellStyle name="SAPBEXHLevel0 2 5 3 7 2 3" xfId="11929" xr:uid="{D2D8C8E3-D083-4E84-8823-F79EE61A991E}"/>
    <cellStyle name="SAPBEXHLevel0 2 5 3 7 3" xfId="10997" xr:uid="{0663749D-9BD3-4B9E-A486-D0E6830F8073}"/>
    <cellStyle name="SAPBEXHLevel0 2 5 3 7 3 2" xfId="18470" xr:uid="{E39891DD-BF83-4218-BAE4-2FAAB7238BF4}"/>
    <cellStyle name="SAPBEXHLevel0 2 5 3 7 3 3" xfId="20843" xr:uid="{3C38CF65-7D30-46A8-A091-7C765D6100FE}"/>
    <cellStyle name="SAPBEXHLevel0 2 5 3 7 4" xfId="14449" xr:uid="{2E55FF40-CBA8-4803-A090-F8456C2B0500}"/>
    <cellStyle name="SAPBEXHLevel0 2 5 3 7 5" xfId="20272" xr:uid="{ECC4A555-390C-4366-B36D-28FA159E662C}"/>
    <cellStyle name="SAPBEXHLevel0 2 5 3 8" xfId="5482" xr:uid="{EFAC155C-57BE-4E0B-A907-003B0A8D8908}"/>
    <cellStyle name="SAPBEXHLevel0 2 5 3 8 2" xfId="10427" xr:uid="{FA8A709A-4F12-4CF2-9819-20C79133D034}"/>
    <cellStyle name="SAPBEXHLevel0 2 5 3 8 2 2" xfId="17900" xr:uid="{942AE3CC-FE79-41D5-BEE3-2F44C96E3A2F}"/>
    <cellStyle name="SAPBEXHLevel0 2 5 3 8 2 3" xfId="11920" xr:uid="{2E6B78FB-CAFB-485B-AC0F-324D57D9CB02}"/>
    <cellStyle name="SAPBEXHLevel0 2 5 3 8 3" xfId="11090" xr:uid="{F84DC713-BD9B-4DC9-A02F-2F501BEF3941}"/>
    <cellStyle name="SAPBEXHLevel0 2 5 3 8 3 2" xfId="18563" xr:uid="{EA52BC86-401D-42AA-A4F1-A05F90D0C52E}"/>
    <cellStyle name="SAPBEXHLevel0 2 5 3 8 3 3" xfId="20484" xr:uid="{23ED3C3E-2D33-48CC-BABE-40B80CD7DAF9}"/>
    <cellStyle name="SAPBEXHLevel0 2 5 3 8 4" xfId="14543" xr:uid="{EB49DE64-61D6-40E5-875E-8EC0373350BA}"/>
    <cellStyle name="SAPBEXHLevel0 2 5 3 8 5" xfId="18897" xr:uid="{AF47086B-A975-47E8-8B8A-3930335CF61F}"/>
    <cellStyle name="SAPBEXHLevel0 2 5 3 9" xfId="7109" xr:uid="{4C85F12F-7BD9-4EDB-A0E3-0D1D2D3D0900}"/>
    <cellStyle name="SAPBEXHLevel0 2 5 3 9 2" xfId="15230" xr:uid="{22A90728-2ECF-47A6-8253-039863BC0B7F}"/>
    <cellStyle name="SAPBEXHLevel0 2 5 3 9 3" xfId="19496" xr:uid="{22C783C8-AF46-4B72-BBAF-66BACAB34C4B}"/>
    <cellStyle name="SAPBEXHLevel0 2 5 3_KEY FIGURES" xfId="6226" xr:uid="{85CB7982-1470-483D-B93A-1B12B779110D}"/>
    <cellStyle name="SAPBEXHLevel0 2 5 4" xfId="475" xr:uid="{4B27B42C-9550-4FE5-9540-18A3B2023C95}"/>
    <cellStyle name="SAPBEXHLevel0 2 5 4 10" xfId="7281" xr:uid="{8B94F811-63C3-4C06-B6CC-CE4D14237BFE}"/>
    <cellStyle name="SAPBEXHLevel0 2 5 4 10 2" xfId="15362" xr:uid="{125446B5-3A5D-452C-B690-685124A3C264}"/>
    <cellStyle name="SAPBEXHLevel0 2 5 4 10 3" xfId="14926" xr:uid="{E08AF6DF-EAC0-4D7B-B977-F19670A2EDDE}"/>
    <cellStyle name="SAPBEXHLevel0 2 5 4 11" xfId="9027" xr:uid="{D86C91E0-77FB-4626-8C69-38A3AB397416}"/>
    <cellStyle name="SAPBEXHLevel0 2 5 4 11 2" xfId="17038" xr:uid="{8C7142D5-709C-408E-9E24-32F5876AC0FF}"/>
    <cellStyle name="SAPBEXHLevel0 2 5 4 11 3" xfId="20074" xr:uid="{E227EF17-5583-4D9A-A2CE-A5BF7C965390}"/>
    <cellStyle name="SAPBEXHLevel0 2 5 4 12" xfId="11419" xr:uid="{42F0B941-BE88-4660-B07A-394B23567F32}"/>
    <cellStyle name="SAPBEXHLevel0 2 5 4 13" xfId="13937" xr:uid="{8BE27F0A-D219-475B-A951-0E908DA3605A}"/>
    <cellStyle name="SAPBEXHLevel0 2 5 4 2" xfId="685" xr:uid="{A8617B21-263A-46FD-B52D-F1175C8431B6}"/>
    <cellStyle name="SAPBEXHLevel0 2 5 4 2 2" xfId="2824" xr:uid="{A5FC4605-7A35-4CEF-9C25-E47EE5FEB347}"/>
    <cellStyle name="SAPBEXHLevel0 2 5 4 2 2 2" xfId="8491" xr:uid="{ABE3297C-5C9D-449F-B7E0-9C66F2B3E777}"/>
    <cellStyle name="SAPBEXHLevel0 2 5 4 2 2 2 2" xfId="16530" xr:uid="{6658A695-71BB-4A2E-B29F-30BA3E45F819}"/>
    <cellStyle name="SAPBEXHLevel0 2 5 4 2 2 2 3" xfId="15081" xr:uid="{F5E4310C-BC0D-4BD2-9101-080D4CE6D196}"/>
    <cellStyle name="SAPBEXHLevel0 2 5 4 2 2 3" xfId="12976" xr:uid="{2E081CF7-2117-4752-8F61-EDB83EE2FBF4}"/>
    <cellStyle name="SAPBEXHLevel0 2 5 4 2 2 4" xfId="17409" xr:uid="{4B6D7EE9-1FFB-43FE-9D08-BB4CD0BA4A37}"/>
    <cellStyle name="SAPBEXHLevel0 2 5 4 2 3" xfId="9175" xr:uid="{E21FDA35-BAB3-4DEB-A02F-3DCCE053074E}"/>
    <cellStyle name="SAPBEXHLevel0 2 5 4 2 3 2" xfId="17160" xr:uid="{BD4DD4A3-7C50-4F74-A131-7A4E26D5A1BF}"/>
    <cellStyle name="SAPBEXHLevel0 2 5 4 2 3 3" xfId="12638" xr:uid="{63B9C560-3561-4A20-B37C-71CF9DC6BE72}"/>
    <cellStyle name="SAPBEXHLevel0 2 5 4 2 4" xfId="11605" xr:uid="{E45A6D3F-A350-4A3E-B06B-7FD832C8A55D}"/>
    <cellStyle name="SAPBEXHLevel0 2 5 4 2 5" xfId="20608" xr:uid="{608B5B64-B5AC-4D32-95BB-193B67BEC459}"/>
    <cellStyle name="SAPBEXHLevel0 2 5 4 2_KEY FIGURES" xfId="6232" xr:uid="{9BF169D1-2D4C-40D1-B1BE-F3FB3473F544}"/>
    <cellStyle name="SAPBEXHLevel0 2 5 4 3" xfId="849" xr:uid="{0661654D-F352-4669-B603-B14B3FE68491}"/>
    <cellStyle name="SAPBEXHLevel0 2 5 4 3 2" xfId="2988" xr:uid="{8E5DA13E-373D-42D7-B2FE-258DEBACDA01}"/>
    <cellStyle name="SAPBEXHLevel0 2 5 4 3 2 2" xfId="8327" xr:uid="{B88E2F94-C526-4DB4-8DBB-1C8739256F3E}"/>
    <cellStyle name="SAPBEXHLevel0 2 5 4 3 2 2 2" xfId="16366" xr:uid="{57610E4B-A3AF-4AFD-99B4-BF05248B0156}"/>
    <cellStyle name="SAPBEXHLevel0 2 5 4 3 2 2 3" xfId="19706" xr:uid="{7E8D06BB-EADE-4C0C-A854-21EE1C1B6F78}"/>
    <cellStyle name="SAPBEXHLevel0 2 5 4 3 2 3" xfId="13140" xr:uid="{3FEC9691-7864-4F68-B358-4D4FD149E9D7}"/>
    <cellStyle name="SAPBEXHLevel0 2 5 4 3 2 4" xfId="19410" xr:uid="{DD4879AE-D9AC-49FE-A7F2-865AE13A9609}"/>
    <cellStyle name="SAPBEXHLevel0 2 5 4 3 3" xfId="9156" xr:uid="{9C45BD00-4214-4F74-8534-A817D3FFE2B9}"/>
    <cellStyle name="SAPBEXHLevel0 2 5 4 3 3 2" xfId="17141" xr:uid="{7CAC5D08-DF7A-4282-84F8-5475B160C90F}"/>
    <cellStyle name="SAPBEXHLevel0 2 5 4 3 3 3" xfId="11245" xr:uid="{A768C9D6-AECA-439C-B149-183684D9B197}"/>
    <cellStyle name="SAPBEXHLevel0 2 5 4 3 4" xfId="11769" xr:uid="{D53B6380-B687-41B9-B792-68AE9A793A98}"/>
    <cellStyle name="SAPBEXHLevel0 2 5 4 3 5" xfId="13315" xr:uid="{2F2E83C9-69D1-4379-8D17-0E16AB5A1186}"/>
    <cellStyle name="SAPBEXHLevel0 2 5 4 3_KEY FIGURES" xfId="6233" xr:uid="{8FF60C57-6654-47B3-ADC2-D87CCE76962C}"/>
    <cellStyle name="SAPBEXHLevel0 2 5 4 4" xfId="2637" xr:uid="{4A95BEB1-30DC-4DE5-B7A9-632660270C02}"/>
    <cellStyle name="SAPBEXHLevel0 2 5 4 4 2" xfId="3739" xr:uid="{1069597E-93F6-4052-8255-7C3C0C4A5E75}"/>
    <cellStyle name="SAPBEXHLevel0 2 5 4 4 2 2" xfId="7859" xr:uid="{A1E97AC3-E35A-4032-A64E-0352192980C6}"/>
    <cellStyle name="SAPBEXHLevel0 2 5 4 4 2 2 2" xfId="15898" xr:uid="{B4AD1DD3-DDBD-4495-A60D-3607C8B929CB}"/>
    <cellStyle name="SAPBEXHLevel0 2 5 4 4 2 2 3" xfId="13330" xr:uid="{2FE853B6-E06A-4270-B1AB-C706AE83CDCD}"/>
    <cellStyle name="SAPBEXHLevel0 2 5 4 4 2 3" xfId="13533" xr:uid="{7BC6EFBE-4AF4-45BF-8F78-E5D6248D06AC}"/>
    <cellStyle name="SAPBEXHLevel0 2 5 4 4 2 4" xfId="14825" xr:uid="{507AAF35-5DAE-4930-AB3D-9816D6059FAD}"/>
    <cellStyle name="SAPBEXHLevel0 2 5 4 4 3" xfId="7631" xr:uid="{3A7015F9-B76E-41E9-A026-F3E5F6B35FC3}"/>
    <cellStyle name="SAPBEXHLevel0 2 5 4 4 3 2" xfId="15670" xr:uid="{07D41CA1-8B1C-4809-A2AE-FB78D57805D4}"/>
    <cellStyle name="SAPBEXHLevel0 2 5 4 4 3 3" xfId="20664" xr:uid="{50E0466D-1DEF-4EB5-BE17-66A2FBA7F773}"/>
    <cellStyle name="SAPBEXHLevel0 2 5 4 4 4" xfId="12789" xr:uid="{5EC204F3-159B-4856-B9A5-EAB51DE36E74}"/>
    <cellStyle name="SAPBEXHLevel0 2 5 4 4 5" xfId="20148" xr:uid="{51E43974-A5B5-4024-A4D3-3E742E687184}"/>
    <cellStyle name="SAPBEXHLevel0 2 5 4 4_KEY FIGURES" xfId="6234" xr:uid="{B2121A43-3E9F-442D-A091-72E0A554E6A9}"/>
    <cellStyle name="SAPBEXHLevel0 2 5 4 5" xfId="3433" xr:uid="{BD31FBAA-3A06-4C20-95EB-2A9AF9690DF9}"/>
    <cellStyle name="SAPBEXHLevel0 2 5 4 5 2" xfId="3915" xr:uid="{9C4FF36D-60D6-4035-8CDF-42AAFF38B965}"/>
    <cellStyle name="SAPBEXHLevel0 2 5 4 5 2 2" xfId="7684" xr:uid="{9B90E39E-DA48-420B-B75F-C35229120282}"/>
    <cellStyle name="SAPBEXHLevel0 2 5 4 5 2 2 2" xfId="15723" xr:uid="{587193DB-96DF-4C60-92CB-5DC18DDC11E8}"/>
    <cellStyle name="SAPBEXHLevel0 2 5 4 5 2 2 3" xfId="19917" xr:uid="{BF9BF0A9-D57F-4437-9A1D-F7F4E30C9C45}"/>
    <cellStyle name="SAPBEXHLevel0 2 5 4 5 2 3" xfId="13709" xr:uid="{2A864F27-635A-4E01-8479-3A010D406442}"/>
    <cellStyle name="SAPBEXHLevel0 2 5 4 5 2 4" xfId="11978" xr:uid="{5A7571F7-4141-4887-B767-7E54675E5B8D}"/>
    <cellStyle name="SAPBEXHLevel0 2 5 4 5 3" xfId="8066" xr:uid="{6B7F36D8-76A2-4CD1-98FC-43580DAFD95C}"/>
    <cellStyle name="SAPBEXHLevel0 2 5 4 5 3 2" xfId="16105" xr:uid="{7C0ED32F-3418-4C7D-A4DE-709D1E8F5709}"/>
    <cellStyle name="SAPBEXHLevel0 2 5 4 5 3 3" xfId="14912" xr:uid="{7810A4CF-0DC2-4949-BF08-212E3A19DE10}"/>
    <cellStyle name="SAPBEXHLevel0 2 5 4 5 4" xfId="17586" xr:uid="{9CD14133-87D6-46BF-A00F-A1BAF1DFD3AE}"/>
    <cellStyle name="SAPBEXHLevel0 2 5 4 5_KEY FIGURES" xfId="6235" xr:uid="{9FB6705E-738E-4C4B-A730-80C49C166B9E}"/>
    <cellStyle name="SAPBEXHLevel0 2 5 4 6" xfId="5209" xr:uid="{E1588AF9-0482-4635-80C3-C88E277950FB}"/>
    <cellStyle name="SAPBEXHLevel0 2 5 4 6 2" xfId="10237" xr:uid="{C6C97FA9-641D-4D16-809C-A7509D522375}"/>
    <cellStyle name="SAPBEXHLevel0 2 5 4 6 2 2" xfId="17710" xr:uid="{608734AD-F9B0-4C96-BF67-54F89B5984D0}"/>
    <cellStyle name="SAPBEXHLevel0 2 5 4 6 2 3" xfId="13331" xr:uid="{89AC241F-AA80-4A62-ADB6-045401A83E01}"/>
    <cellStyle name="SAPBEXHLevel0 2 5 4 6 3" xfId="10819" xr:uid="{355B7ABD-6E5E-4463-8375-0BBF3DD3719A}"/>
    <cellStyle name="SAPBEXHLevel0 2 5 4 6 3 2" xfId="18292" xr:uid="{81197106-4814-4156-8FB6-0320A246C407}"/>
    <cellStyle name="SAPBEXHLevel0 2 5 4 6 3 3" xfId="12497" xr:uid="{81927B40-4054-4F0C-80C2-5017F4C93B6E}"/>
    <cellStyle name="SAPBEXHLevel0 2 5 4 6 4" xfId="14330" xr:uid="{90334981-65F4-4669-94EF-60626DB54FA4}"/>
    <cellStyle name="SAPBEXHLevel0 2 5 4 6 5" xfId="14868" xr:uid="{A08D5A82-8D2D-45D4-A3AB-FCF07B5F31DB}"/>
    <cellStyle name="SAPBEXHLevel0 2 5 4 7" xfId="5389" xr:uid="{2EA1FF94-E010-4926-B183-28B405EFA49C}"/>
    <cellStyle name="SAPBEXHLevel0 2 5 4 7 2" xfId="10334" xr:uid="{D14F6F6C-E83D-4DFC-9DD7-D1F8ED9F3A2A}"/>
    <cellStyle name="SAPBEXHLevel0 2 5 4 7 2 2" xfId="17807" xr:uid="{B690EF6D-46F9-495F-89A4-DF7323C71363}"/>
    <cellStyle name="SAPBEXHLevel0 2 5 4 7 2 3" xfId="12675" xr:uid="{D2C0DA38-1F1D-4478-B84B-39EE1762FB1A}"/>
    <cellStyle name="SAPBEXHLevel0 2 5 4 7 3" xfId="10998" xr:uid="{8AAF138F-A8A1-4505-A946-DAABA35AAF40}"/>
    <cellStyle name="SAPBEXHLevel0 2 5 4 7 3 2" xfId="18471" xr:uid="{8F0BB2B9-CE3F-4339-868D-BE01EEE21954}"/>
    <cellStyle name="SAPBEXHLevel0 2 5 4 7 3 3" xfId="19062" xr:uid="{C2E4340C-B508-4D69-994A-A163B36642D2}"/>
    <cellStyle name="SAPBEXHLevel0 2 5 4 7 4" xfId="14450" xr:uid="{A6EB5ABD-A69B-4FE5-BCE7-19BB5568AA52}"/>
    <cellStyle name="SAPBEXHLevel0 2 5 4 7 5" xfId="14232" xr:uid="{2AE028D4-3755-41E6-A6CE-7C128E8BE37C}"/>
    <cellStyle name="SAPBEXHLevel0 2 5 4 8" xfId="5483" xr:uid="{D5BFB60F-82C0-4946-B79D-835B7FAC26B6}"/>
    <cellStyle name="SAPBEXHLevel0 2 5 4 8 2" xfId="10428" xr:uid="{BFD6C073-AB63-40E3-A619-296E93BBEA20}"/>
    <cellStyle name="SAPBEXHLevel0 2 5 4 8 2 2" xfId="17901" xr:uid="{416AD76A-CD19-4E13-B8C8-7DBAD7B1F42F}"/>
    <cellStyle name="SAPBEXHLevel0 2 5 4 8 2 3" xfId="14747" xr:uid="{90C6905A-2E0A-4BF7-91EB-050E5491FBF1}"/>
    <cellStyle name="SAPBEXHLevel0 2 5 4 8 3" xfId="11091" xr:uid="{E2AB928B-D737-4DEE-9D90-B269A46C0891}"/>
    <cellStyle name="SAPBEXHLevel0 2 5 4 8 3 2" xfId="18564" xr:uid="{2313E75E-5F0E-4F24-B99F-950F05F85017}"/>
    <cellStyle name="SAPBEXHLevel0 2 5 4 8 3 3" xfId="20795" xr:uid="{BBD65B7B-57E2-4206-8381-DE8B884875D3}"/>
    <cellStyle name="SAPBEXHLevel0 2 5 4 8 4" xfId="14544" xr:uid="{92991709-34AD-49F0-A8CC-16B9D9C54E3A}"/>
    <cellStyle name="SAPBEXHLevel0 2 5 4 8 5" xfId="18946" xr:uid="{EBB923BC-B19E-4204-86C1-3F042099BA63}"/>
    <cellStyle name="SAPBEXHLevel0 2 5 4 9" xfId="7110" xr:uid="{2274F4D1-5C52-4512-A492-011F0E3E8949}"/>
    <cellStyle name="SAPBEXHLevel0 2 5 4 9 2" xfId="15231" xr:uid="{BADEE0D6-2555-4332-9B7F-2C4CC3495044}"/>
    <cellStyle name="SAPBEXHLevel0 2 5 4 9 3" xfId="19412" xr:uid="{79AFFFE0-4359-4F5A-98B3-D9FD8696DD99}"/>
    <cellStyle name="SAPBEXHLevel0 2 5 4_KEY FIGURES" xfId="6231" xr:uid="{ECA7ECFF-0DF4-491D-A2C7-3156B5FFC361}"/>
    <cellStyle name="SAPBEXHLevel0 2 5 5" xfId="514" xr:uid="{49AC73EC-6C22-49A3-A438-978636F95DC7}"/>
    <cellStyle name="SAPBEXHLevel0 2 5 5 10" xfId="7282" xr:uid="{40114645-18D3-49B7-BB69-5AC68C95D572}"/>
    <cellStyle name="SAPBEXHLevel0 2 5 5 10 2" xfId="15363" xr:uid="{3927F912-0120-4275-896A-D35A7E33A3D9}"/>
    <cellStyle name="SAPBEXHLevel0 2 5 5 10 3" xfId="18992" xr:uid="{88E24CEE-741A-420E-9A55-C9245BDDAFD8}"/>
    <cellStyle name="SAPBEXHLevel0 2 5 5 11" xfId="7509" xr:uid="{4E00F13B-2C25-478B-802B-3E9B00BAAC38}"/>
    <cellStyle name="SAPBEXHLevel0 2 5 5 11 2" xfId="15548" xr:uid="{B3AC1BE0-6497-4881-BA26-8112A2A56641}"/>
    <cellStyle name="SAPBEXHLevel0 2 5 5 11 3" xfId="19888" xr:uid="{1B25EA3F-09D9-4887-A830-61A20C3FDB4A}"/>
    <cellStyle name="SAPBEXHLevel0 2 5 5 12" xfId="11457" xr:uid="{083ACE3D-5151-4D58-AA65-E039B857C16E}"/>
    <cellStyle name="SAPBEXHLevel0 2 5 5 13" xfId="13991" xr:uid="{91710D1F-1338-46A9-880E-2C794660493B}"/>
    <cellStyle name="SAPBEXHLevel0 2 5 5 2" xfId="724" xr:uid="{592DA5DD-357D-4783-982A-8A358485669E}"/>
    <cellStyle name="SAPBEXHLevel0 2 5 5 2 2" xfId="2863" xr:uid="{A6F080D2-E8C0-43AE-BECA-9C822530B6C9}"/>
    <cellStyle name="SAPBEXHLevel0 2 5 5 2 2 2" xfId="8452" xr:uid="{DF2664CE-943C-422F-93A1-93C7D62E1FD9}"/>
    <cellStyle name="SAPBEXHLevel0 2 5 5 2 2 2 2" xfId="16491" xr:uid="{DBD7CF12-3121-428C-B898-53490B33C535}"/>
    <cellStyle name="SAPBEXHLevel0 2 5 5 2 2 2 3" xfId="12272" xr:uid="{19D0C50C-BD71-45E0-8DD2-CCF7F0F6B7B9}"/>
    <cellStyle name="SAPBEXHLevel0 2 5 5 2 2 3" xfId="13015" xr:uid="{46885269-678F-4E46-9C4C-E42DD31C7353}"/>
    <cellStyle name="SAPBEXHLevel0 2 5 5 2 2 4" xfId="14026" xr:uid="{31B2259A-C41F-4285-B235-A564B99D82DD}"/>
    <cellStyle name="SAPBEXHLevel0 2 5 5 2 3" xfId="8811" xr:uid="{EA92F10A-49CC-484A-9A65-C8EFD7508CB2}"/>
    <cellStyle name="SAPBEXHLevel0 2 5 5 2 3 2" xfId="16850" xr:uid="{B786E8B7-7CE8-4D7A-86A1-A7AA0391F3A5}"/>
    <cellStyle name="SAPBEXHLevel0 2 5 5 2 3 3" xfId="17547" xr:uid="{6D4E6016-BAE8-43FA-B99B-1228F0D1AB49}"/>
    <cellStyle name="SAPBEXHLevel0 2 5 5 2 4" xfId="11644" xr:uid="{F907BDC8-082E-4914-B9A7-5A2DDDF5BFA2}"/>
    <cellStyle name="SAPBEXHLevel0 2 5 5 2 5" xfId="14789" xr:uid="{C67B35F9-81DD-421F-9B70-61DECC669476}"/>
    <cellStyle name="SAPBEXHLevel0 2 5 5 2_KEY FIGURES" xfId="6237" xr:uid="{30C008FA-E513-4AC2-84FE-E078B86710D2}"/>
    <cellStyle name="SAPBEXHLevel0 2 5 5 3" xfId="888" xr:uid="{BDFED186-729A-422D-8B44-1D6B7DCAEEB3}"/>
    <cellStyle name="SAPBEXHLevel0 2 5 5 3 2" xfId="3027" xr:uid="{E2590406-7754-4F96-BB40-5A0ED07B8988}"/>
    <cellStyle name="SAPBEXHLevel0 2 5 5 3 2 2" xfId="8288" xr:uid="{9A0144E2-FAAA-480E-8FFE-243B7FAF2D11}"/>
    <cellStyle name="SAPBEXHLevel0 2 5 5 3 2 2 2" xfId="16327" xr:uid="{2DCAAFB5-E2A5-4E21-B9F9-A136B1B0E1AD}"/>
    <cellStyle name="SAPBEXHLevel0 2 5 5 3 2 2 3" xfId="13816" xr:uid="{BAB0E732-5F4E-453D-9CBB-10E60CCF5E62}"/>
    <cellStyle name="SAPBEXHLevel0 2 5 5 3 2 3" xfId="13179" xr:uid="{8A4F1F69-ED0F-4A49-A167-9F5927FFA750}"/>
    <cellStyle name="SAPBEXHLevel0 2 5 5 3 2 4" xfId="20319" xr:uid="{E2C37DAE-AEDE-4824-983A-FBC7110B0E67}"/>
    <cellStyle name="SAPBEXHLevel0 2 5 5 3 3" xfId="8669" xr:uid="{8922CF6A-ED86-4542-BA05-11992A1200D8}"/>
    <cellStyle name="SAPBEXHLevel0 2 5 5 3 3 2" xfId="16708" xr:uid="{4C120F3E-DA0B-46DE-B5DD-DC5E6C930757}"/>
    <cellStyle name="SAPBEXHLevel0 2 5 5 3 3 3" xfId="18937" xr:uid="{638811E4-5C9A-4A36-B4E1-9DE21BC2DF5E}"/>
    <cellStyle name="SAPBEXHLevel0 2 5 5 3 4" xfId="11808" xr:uid="{E93B488B-DAA1-4587-84EF-526C7DA91B37}"/>
    <cellStyle name="SAPBEXHLevel0 2 5 5 3 5" xfId="20317" xr:uid="{69EC0DD7-19D0-4768-9612-181C44E74860}"/>
    <cellStyle name="SAPBEXHLevel0 2 5 5 3_KEY FIGURES" xfId="6238" xr:uid="{948727FC-F943-4C4C-AD66-E71952B34B1D}"/>
    <cellStyle name="SAPBEXHLevel0 2 5 5 4" xfId="2676" xr:uid="{8407E796-4908-4D66-87F0-CE00D5CE836C}"/>
    <cellStyle name="SAPBEXHLevel0 2 5 5 4 2" xfId="3761" xr:uid="{F54B90A4-0C24-41AD-9AAE-1A0D3B0D603F}"/>
    <cellStyle name="SAPBEXHLevel0 2 5 5 4 2 2" xfId="7837" xr:uid="{0797C282-C861-4E9D-8E64-9D3801B4EF5E}"/>
    <cellStyle name="SAPBEXHLevel0 2 5 5 4 2 2 2" xfId="15876" xr:uid="{456F95A5-8509-4D57-B9F4-08DBA9CF2A54}"/>
    <cellStyle name="SAPBEXHLevel0 2 5 5 4 2 2 3" xfId="18982" xr:uid="{EB2BD0FB-C2FF-46B2-97BA-8FCC72B62C30}"/>
    <cellStyle name="SAPBEXHLevel0 2 5 5 4 2 3" xfId="13555" xr:uid="{9917760E-FB83-4265-B75D-FB3177753337}"/>
    <cellStyle name="SAPBEXHLevel0 2 5 5 4 2 4" xfId="20034" xr:uid="{9D111921-9BE0-48E4-B467-523E8439FBBB}"/>
    <cellStyle name="SAPBEXHLevel0 2 5 5 4 3" xfId="7323" xr:uid="{D805E78F-819E-4C9A-918B-FBBB15EA1C10}"/>
    <cellStyle name="SAPBEXHLevel0 2 5 5 4 3 2" xfId="15404" xr:uid="{20D93EB6-8BC5-45A7-9336-E9FC7A83B097}"/>
    <cellStyle name="SAPBEXHLevel0 2 5 5 4 3 3" xfId="20756" xr:uid="{2BBE6022-8A83-4B7F-8730-C491C5EA3F64}"/>
    <cellStyle name="SAPBEXHLevel0 2 5 5 4 4" xfId="12828" xr:uid="{B8CD54BF-B620-4554-9778-09DC2EBC320F}"/>
    <cellStyle name="SAPBEXHLevel0 2 5 5 4 5" xfId="17551" xr:uid="{75884B74-5FC5-43BA-A017-FEA763E32947}"/>
    <cellStyle name="SAPBEXHLevel0 2 5 5 4_KEY FIGURES" xfId="6239" xr:uid="{72A7FAF7-6725-4D34-8599-61878CE93673}"/>
    <cellStyle name="SAPBEXHLevel0 2 5 5 5" xfId="3434" xr:uid="{1DE9CA50-2C04-4847-89B0-16DABF700FB8}"/>
    <cellStyle name="SAPBEXHLevel0 2 5 5 5 2" xfId="3916" xr:uid="{C85B9C9C-C91B-4E8C-A37A-726322E224F5}"/>
    <cellStyle name="SAPBEXHLevel0 2 5 5 5 2 2" xfId="7683" xr:uid="{2E76886F-5EB1-438A-97AD-589E9A3E7F5B}"/>
    <cellStyle name="SAPBEXHLevel0 2 5 5 5 2 2 2" xfId="15722" xr:uid="{12289C89-63F6-4DDD-AFBD-4A25840F08B6}"/>
    <cellStyle name="SAPBEXHLevel0 2 5 5 5 2 2 3" xfId="17437" xr:uid="{CBBC297C-7228-43EA-858B-7E37914DB630}"/>
    <cellStyle name="SAPBEXHLevel0 2 5 5 5 2 3" xfId="13710" xr:uid="{FF8D7D39-D4D7-4717-AA0E-A9C18897818D}"/>
    <cellStyle name="SAPBEXHLevel0 2 5 5 5 2 4" xfId="14709" xr:uid="{2CFFDC35-5AC6-4546-9A67-0C453FFF113D}"/>
    <cellStyle name="SAPBEXHLevel0 2 5 5 5 3" xfId="8065" xr:uid="{A7A9A059-ECB0-4DFE-B8A0-7BF38CD48505}"/>
    <cellStyle name="SAPBEXHLevel0 2 5 5 5 3 2" xfId="16104" xr:uid="{54251755-52B8-4AD2-8B53-08F756DD19A4}"/>
    <cellStyle name="SAPBEXHLevel0 2 5 5 5 3 3" xfId="20093" xr:uid="{FF4984E1-742B-494C-8945-4E7BF457D80F}"/>
    <cellStyle name="SAPBEXHLevel0 2 5 5 5 4" xfId="19722" xr:uid="{60154ADE-DBAF-49FE-A1BC-7E21E927B522}"/>
    <cellStyle name="SAPBEXHLevel0 2 5 5 5_KEY FIGURES" xfId="6240" xr:uid="{4D4F9233-B03A-48C8-BCC1-1AE0E701D5D0}"/>
    <cellStyle name="SAPBEXHLevel0 2 5 5 6" xfId="5210" xr:uid="{C2C8EF22-2633-4602-B52B-CC181667C1DE}"/>
    <cellStyle name="SAPBEXHLevel0 2 5 5 6 2" xfId="10238" xr:uid="{800A009C-3B0A-4622-A7F2-F37AE955A3C3}"/>
    <cellStyle name="SAPBEXHLevel0 2 5 5 6 2 2" xfId="17711" xr:uid="{7D22E917-F285-47D9-865B-C224CF35BD3F}"/>
    <cellStyle name="SAPBEXHLevel0 2 5 5 6 2 3" xfId="14919" xr:uid="{4915E2AD-2C75-4AF3-BAD5-3818F66ED4D9}"/>
    <cellStyle name="SAPBEXHLevel0 2 5 5 6 3" xfId="10820" xr:uid="{EB8DF3E3-B9C5-4681-A0EF-5F952338BABD}"/>
    <cellStyle name="SAPBEXHLevel0 2 5 5 6 3 2" xfId="18293" xr:uid="{6FFB4564-5B92-4546-A414-BBB530E01514}"/>
    <cellStyle name="SAPBEXHLevel0 2 5 5 6 3 3" xfId="20426" xr:uid="{0D9B119A-5ACE-425E-A652-138C31499BFA}"/>
    <cellStyle name="SAPBEXHLevel0 2 5 5 6 4" xfId="14331" xr:uid="{7275B698-411B-4CE7-B432-B3F66041394F}"/>
    <cellStyle name="SAPBEXHLevel0 2 5 5 6 5" xfId="19091" xr:uid="{0CD87112-4B50-46F4-BAB1-134EAB5415DD}"/>
    <cellStyle name="SAPBEXHLevel0 2 5 5 7" xfId="5390" xr:uid="{51EEEEC0-5A42-433A-A64C-01D3CB854926}"/>
    <cellStyle name="SAPBEXHLevel0 2 5 5 7 2" xfId="10335" xr:uid="{BC75E6C9-D8F4-4591-B7EB-2905A2346031}"/>
    <cellStyle name="SAPBEXHLevel0 2 5 5 7 2 2" xfId="17808" xr:uid="{9318E706-54C3-4484-88DF-F382EB4BFD15}"/>
    <cellStyle name="SAPBEXHLevel0 2 5 5 7 2 3" xfId="13905" xr:uid="{C8F4CD2D-82E9-4289-8503-3CEC77B632B4}"/>
    <cellStyle name="SAPBEXHLevel0 2 5 5 7 3" xfId="10999" xr:uid="{4301EC17-9D40-421A-A75C-391F6CB0D7EB}"/>
    <cellStyle name="SAPBEXHLevel0 2 5 5 7 3 2" xfId="18472" xr:uid="{7F827A42-926D-4720-9013-78F42D5EBBD6}"/>
    <cellStyle name="SAPBEXHLevel0 2 5 5 7 3 3" xfId="18721" xr:uid="{D090CCA0-F329-4326-872E-5126A7A4B022}"/>
    <cellStyle name="SAPBEXHLevel0 2 5 5 7 4" xfId="14451" xr:uid="{3AB39713-E4DA-4ABA-90D3-FA9BDD34DE2D}"/>
    <cellStyle name="SAPBEXHLevel0 2 5 5 7 5" xfId="12360" xr:uid="{46C1F2B5-4572-46C7-AF7D-3B50F2957DD0}"/>
    <cellStyle name="SAPBEXHLevel0 2 5 5 8" xfId="5484" xr:uid="{2134A9E3-6C09-461E-9516-81E0EFBD3556}"/>
    <cellStyle name="SAPBEXHLevel0 2 5 5 8 2" xfId="10429" xr:uid="{D1B51258-62DC-4462-BA4E-99CD49B5878E}"/>
    <cellStyle name="SAPBEXHLevel0 2 5 5 8 2 2" xfId="17902" xr:uid="{6174ACF2-9F6C-49A3-8F13-7CAAF9C6BDE2}"/>
    <cellStyle name="SAPBEXHLevel0 2 5 5 8 2 3" xfId="19101" xr:uid="{0D45424D-6AC6-4882-AB32-32B3BAF0A0B6}"/>
    <cellStyle name="SAPBEXHLevel0 2 5 5 8 3" xfId="11092" xr:uid="{3045CBCF-645A-452B-91A8-68E77B3CCF77}"/>
    <cellStyle name="SAPBEXHLevel0 2 5 5 8 3 2" xfId="18565" xr:uid="{59B7762B-F331-47F6-A125-0911F564EB27}"/>
    <cellStyle name="SAPBEXHLevel0 2 5 5 8 3 3" xfId="12317" xr:uid="{0ED6E191-0B3C-4C34-8356-962C6B2677DD}"/>
    <cellStyle name="SAPBEXHLevel0 2 5 5 8 4" xfId="14545" xr:uid="{99734CE1-46AE-446B-A492-3760C130B871}"/>
    <cellStyle name="SAPBEXHLevel0 2 5 5 8 5" xfId="14867" xr:uid="{6CB003F2-BC86-404D-B2E9-8D355C9894E8}"/>
    <cellStyle name="SAPBEXHLevel0 2 5 5 9" xfId="7111" xr:uid="{490C5B46-B8C2-4900-8D62-C13A96FE20BB}"/>
    <cellStyle name="SAPBEXHLevel0 2 5 5 9 2" xfId="15232" xr:uid="{6B0871E2-8117-4A4D-BF9C-77C5535FD3FC}"/>
    <cellStyle name="SAPBEXHLevel0 2 5 5 9 3" xfId="14847" xr:uid="{E3F306DC-EA68-4BCB-854B-4E9C3B3C7E11}"/>
    <cellStyle name="SAPBEXHLevel0 2 5 5_KEY FIGURES" xfId="6236" xr:uid="{20A2FDA7-AA98-4632-B56B-4CA7587D18BD}"/>
    <cellStyle name="SAPBEXHLevel0 2 5 6" xfId="530" xr:uid="{B6F65F42-5AAA-47F6-97CF-780BF0155DA1}"/>
    <cellStyle name="SAPBEXHLevel0 2 5 6 10" xfId="7283" xr:uid="{8EBCAC77-8D97-41C3-856A-A7A09B3AD6B8}"/>
    <cellStyle name="SAPBEXHLevel0 2 5 6 10 2" xfId="15364" xr:uid="{122698EC-72EA-4D9D-9EBC-AAB6916AE617}"/>
    <cellStyle name="SAPBEXHLevel0 2 5 6 10 3" xfId="18853" xr:uid="{69E580D2-D79B-4752-A9E8-DC670800C3E1}"/>
    <cellStyle name="SAPBEXHLevel0 2 5 6 11" xfId="7546" xr:uid="{F3B9ECF5-58AE-4DFB-B60D-A0A9A395F6AF}"/>
    <cellStyle name="SAPBEXHLevel0 2 5 6 11 2" xfId="15585" xr:uid="{CEE2732C-A936-40E3-9DA5-15AAEC640049}"/>
    <cellStyle name="SAPBEXHLevel0 2 5 6 11 3" xfId="19404" xr:uid="{4FD7F69B-8EED-4B89-8E60-A992E3E15FF1}"/>
    <cellStyle name="SAPBEXHLevel0 2 5 6 12" xfId="11473" xr:uid="{1DBEEAC3-A0CE-4E10-A96A-F1F9E69076C7}"/>
    <cellStyle name="SAPBEXHLevel0 2 5 6 13" xfId="19740" xr:uid="{4C06CD3E-92F4-4605-8D60-2F3766490422}"/>
    <cellStyle name="SAPBEXHLevel0 2 5 6 2" xfId="740" xr:uid="{FB94EC1C-3E3F-46B8-8307-E1AB27293F72}"/>
    <cellStyle name="SAPBEXHLevel0 2 5 6 2 2" xfId="2879" xr:uid="{D918B170-CF26-4096-AD35-2ADAD11F2747}"/>
    <cellStyle name="SAPBEXHLevel0 2 5 6 2 2 2" xfId="8436" xr:uid="{1D95674F-923C-4B48-B56C-18D56B7277F6}"/>
    <cellStyle name="SAPBEXHLevel0 2 5 6 2 2 2 2" xfId="16475" xr:uid="{8585F633-17F1-4EB6-A335-80FF5B2E19DA}"/>
    <cellStyle name="SAPBEXHLevel0 2 5 6 2 2 2 3" xfId="14983" xr:uid="{9DD0E259-9853-4A2F-A925-3C29E4E8B73D}"/>
    <cellStyle name="SAPBEXHLevel0 2 5 6 2 2 3" xfId="13031" xr:uid="{6DC05F00-FF1A-45D7-98E2-444328F246E7}"/>
    <cellStyle name="SAPBEXHLevel0 2 5 6 2 2 4" xfId="20058" xr:uid="{D42E0167-86FD-422B-B8B5-E543E8F169E0}"/>
    <cellStyle name="SAPBEXHLevel0 2 5 6 2 3" xfId="8732" xr:uid="{3EFC15C0-B16B-44C4-933D-40FAA7123651}"/>
    <cellStyle name="SAPBEXHLevel0 2 5 6 2 3 2" xfId="16771" xr:uid="{C396B47A-3234-4CC6-B441-763EA0B841FF}"/>
    <cellStyle name="SAPBEXHLevel0 2 5 6 2 3 3" xfId="14887" xr:uid="{DAEF2D57-AEB4-4B2A-AB0C-605EE6EE636A}"/>
    <cellStyle name="SAPBEXHLevel0 2 5 6 2 4" xfId="11660" xr:uid="{A716028A-ED29-4C89-A161-5411883290CF}"/>
    <cellStyle name="SAPBEXHLevel0 2 5 6 2 5" xfId="15120" xr:uid="{19F21FC2-D917-4101-89BD-893B62B42034}"/>
    <cellStyle name="SAPBEXHLevel0 2 5 6 2_KEY FIGURES" xfId="6242" xr:uid="{4D0BA847-3E3C-4616-A7C1-CB0E10E5DA1F}"/>
    <cellStyle name="SAPBEXHLevel0 2 5 6 3" xfId="904" xr:uid="{C3DE6F60-6EE6-463C-915A-E0B1FCD89706}"/>
    <cellStyle name="SAPBEXHLevel0 2 5 6 3 2" xfId="3043" xr:uid="{BA84F29B-F23A-4D44-AE00-2CD170A371AF}"/>
    <cellStyle name="SAPBEXHLevel0 2 5 6 3 2 2" xfId="8272" xr:uid="{7FBDBE3A-3604-45D5-9926-89458B2598D6}"/>
    <cellStyle name="SAPBEXHLevel0 2 5 6 3 2 2 2" xfId="16311" xr:uid="{8F5EE740-B8FF-4BE2-A6BC-625082C092A3}"/>
    <cellStyle name="SAPBEXHLevel0 2 5 6 3 2 2 3" xfId="12433" xr:uid="{1B4BE57F-C501-4A60-ABBE-9739331FD2BA}"/>
    <cellStyle name="SAPBEXHLevel0 2 5 6 3 2 3" xfId="13195" xr:uid="{16CF996B-9419-4FE7-8E63-EBAD924BCBEF}"/>
    <cellStyle name="SAPBEXHLevel0 2 5 6 3 2 4" xfId="19268" xr:uid="{93CCD25B-0609-4785-8A6D-F270852A440E}"/>
    <cellStyle name="SAPBEXHLevel0 2 5 6 3 3" xfId="10045" xr:uid="{E4FBA863-A39C-4C68-B8E0-227B4F908289}"/>
    <cellStyle name="SAPBEXHLevel0 2 5 6 3 3 2" xfId="17589" xr:uid="{E9DA4DD4-8E39-4DBA-971E-E38A0A0593F9}"/>
    <cellStyle name="SAPBEXHLevel0 2 5 6 3 3 3" xfId="20458" xr:uid="{98738B90-8BA0-4D85-8C3F-D9A528AAFF6A}"/>
    <cellStyle name="SAPBEXHLevel0 2 5 6 3 4" xfId="11824" xr:uid="{34403CCF-1B2C-4C75-BD70-566B7965296B}"/>
    <cellStyle name="SAPBEXHLevel0 2 5 6 3 5" xfId="18942" xr:uid="{130CD2C6-A77E-49A7-B5CF-DE3306C65DCD}"/>
    <cellStyle name="SAPBEXHLevel0 2 5 6 3_KEY FIGURES" xfId="6243" xr:uid="{D9E0D0B2-F3F9-4B86-A6B1-63A4F36F7F75}"/>
    <cellStyle name="SAPBEXHLevel0 2 5 6 4" xfId="2692" xr:uid="{C60690B9-0EFC-4B04-8D46-201E23626CC7}"/>
    <cellStyle name="SAPBEXHLevel0 2 5 6 4 2" xfId="8623" xr:uid="{1F5FC6D9-1ED3-4695-B4C6-2BDDC7E4A637}"/>
    <cellStyle name="SAPBEXHLevel0 2 5 6 4 2 2" xfId="16662" xr:uid="{17F971F4-816F-4425-AC05-CDF8F6AD93BA}"/>
    <cellStyle name="SAPBEXHLevel0 2 5 6 4 2 3" xfId="14198" xr:uid="{5CF8BB9D-C8C8-493E-9232-CEB00D4EFB13}"/>
    <cellStyle name="SAPBEXHLevel0 2 5 6 4 3" xfId="12844" xr:uid="{3C4959BA-AE4A-4DC1-9945-4206BE2A6116}"/>
    <cellStyle name="SAPBEXHLevel0 2 5 6 4 4" xfId="15169" xr:uid="{AA123359-CE2D-4102-AB22-0F5398BAE910}"/>
    <cellStyle name="SAPBEXHLevel0 2 5 6 5" xfId="3435" xr:uid="{10F41119-8E87-4D1F-9B4B-70891ED56802}"/>
    <cellStyle name="SAPBEXHLevel0 2 5 6 5 2" xfId="3917" xr:uid="{50C81F86-0CB5-453F-8000-1667252A5066}"/>
    <cellStyle name="SAPBEXHLevel0 2 5 6 5 2 2" xfId="7682" xr:uid="{A5C86BA4-6426-49DC-A107-1B9C33DFC9BD}"/>
    <cellStyle name="SAPBEXHLevel0 2 5 6 5 2 2 2" xfId="15721" xr:uid="{0A3A38FE-C832-4E1E-B8B3-3268C269C47F}"/>
    <cellStyle name="SAPBEXHLevel0 2 5 6 5 2 2 3" xfId="20138" xr:uid="{2CE5B212-D45E-4B0A-8DA8-EA4A384B0149}"/>
    <cellStyle name="SAPBEXHLevel0 2 5 6 5 2 3" xfId="13711" xr:uid="{EEE44C77-EAB6-4445-AFFE-B45E25D62EA0}"/>
    <cellStyle name="SAPBEXHLevel0 2 5 6 5 2 4" xfId="14082" xr:uid="{B5A4E924-777E-430A-B6C9-9185F77A1F62}"/>
    <cellStyle name="SAPBEXHLevel0 2 5 6 5 3" xfId="8064" xr:uid="{EFC6706E-D1EE-402B-903C-0670A4BB65F7}"/>
    <cellStyle name="SAPBEXHLevel0 2 5 6 5 3 2" xfId="16103" xr:uid="{FB3D66B0-3B2C-4397-A6FF-906C186908A2}"/>
    <cellStyle name="SAPBEXHLevel0 2 5 6 5 3 3" xfId="14074" xr:uid="{B4CA5922-56D4-4C6F-9A80-5F6E6829DDD0}"/>
    <cellStyle name="SAPBEXHLevel0 2 5 6 5 4" xfId="13874" xr:uid="{D593E3D2-59A1-4A00-A863-FB2BA1C5F8B2}"/>
    <cellStyle name="SAPBEXHLevel0 2 5 6 5_KEY FIGURES" xfId="6244" xr:uid="{97DCC51F-6FD6-4028-856A-465C52193224}"/>
    <cellStyle name="SAPBEXHLevel0 2 5 6 6" xfId="5211" xr:uid="{7A819EDF-3984-4C34-AE35-9AFB8DFF26F0}"/>
    <cellStyle name="SAPBEXHLevel0 2 5 6 6 2" xfId="10239" xr:uid="{15F9A00F-0EC1-47AF-9072-ACC45B10C2B0}"/>
    <cellStyle name="SAPBEXHLevel0 2 5 6 6 2 2" xfId="17712" xr:uid="{2E8B6AEB-AB0B-44CB-8802-49A0B4892386}"/>
    <cellStyle name="SAPBEXHLevel0 2 5 6 6 2 3" xfId="12684" xr:uid="{FB9D900F-5DEE-4E9C-BDA7-2D94D0FA35F8}"/>
    <cellStyle name="SAPBEXHLevel0 2 5 6 6 3" xfId="10821" xr:uid="{6EE3D212-9432-4D85-93FC-ED114FBD64C3}"/>
    <cellStyle name="SAPBEXHLevel0 2 5 6 6 3 2" xfId="18294" xr:uid="{6646C07B-8ED1-4F41-B88B-E63A9A28C5B7}"/>
    <cellStyle name="SAPBEXHLevel0 2 5 6 6 3 3" xfId="20702" xr:uid="{01AAC889-3C27-4008-A59C-5F4D9C255CC1}"/>
    <cellStyle name="SAPBEXHLevel0 2 5 6 6 4" xfId="14332" xr:uid="{EB4C67A8-62A8-4501-B0FA-9128E4A39B52}"/>
    <cellStyle name="SAPBEXHLevel0 2 5 6 6 5" xfId="14022" xr:uid="{62F7853A-5FF2-4C7D-A861-50BB3B2F23F4}"/>
    <cellStyle name="SAPBEXHLevel0 2 5 6 7" xfId="5391" xr:uid="{1E0DCDC0-A158-42C8-B6EF-0F12E4F5D738}"/>
    <cellStyle name="SAPBEXHLevel0 2 5 6 7 2" xfId="10336" xr:uid="{74A3C374-96DB-49E9-8C83-051200E3FFA1}"/>
    <cellStyle name="SAPBEXHLevel0 2 5 6 7 2 2" xfId="17809" xr:uid="{ABEA0021-B110-4F6B-8A9B-5EEDA49C174A}"/>
    <cellStyle name="SAPBEXHLevel0 2 5 6 7 2 3" xfId="19598" xr:uid="{751C898C-2392-4BC9-A33C-A24D1F3F3227}"/>
    <cellStyle name="SAPBEXHLevel0 2 5 6 7 3" xfId="11000" xr:uid="{8BBDC3ED-7C36-456B-9B35-E2729682B792}"/>
    <cellStyle name="SAPBEXHLevel0 2 5 6 7 3 2" xfId="18473" xr:uid="{2CD47FD5-67A9-4332-A2B3-D5D46B7200C7}"/>
    <cellStyle name="SAPBEXHLevel0 2 5 6 7 3 3" xfId="14740" xr:uid="{F5C71312-935E-45EE-9041-F6CA782CBB97}"/>
    <cellStyle name="SAPBEXHLevel0 2 5 6 7 4" xfId="14452" xr:uid="{B32503F1-1379-4419-B734-820F02DB270B}"/>
    <cellStyle name="SAPBEXHLevel0 2 5 6 7 5" xfId="19661" xr:uid="{442B3CAA-1C01-48C1-97C7-249E7CF475EC}"/>
    <cellStyle name="SAPBEXHLevel0 2 5 6 8" xfId="5485" xr:uid="{994480EF-4FAE-4B9F-95AE-E93BFF6211F2}"/>
    <cellStyle name="SAPBEXHLevel0 2 5 6 8 2" xfId="10430" xr:uid="{DE3DBE7F-7062-4DFC-AEB8-85ABC2A47CCF}"/>
    <cellStyle name="SAPBEXHLevel0 2 5 6 8 2 2" xfId="17903" xr:uid="{6748491A-536C-492B-A67A-3D606E36E1FA}"/>
    <cellStyle name="SAPBEXHLevel0 2 5 6 8 2 3" xfId="19204" xr:uid="{1ACF1828-4551-4C6A-BD16-9519A4CE1927}"/>
    <cellStyle name="SAPBEXHLevel0 2 5 6 8 3" xfId="11093" xr:uid="{6E297F40-2941-4146-B043-3BAA5725756B}"/>
    <cellStyle name="SAPBEXHLevel0 2 5 6 8 3 2" xfId="18566" xr:uid="{AEF4E78C-1136-41DC-B9F2-7BA71C2989C6}"/>
    <cellStyle name="SAPBEXHLevel0 2 5 6 8 3 3" xfId="20534" xr:uid="{D9B7D001-4FE4-4434-BCAF-8ED9CC31A14B}"/>
    <cellStyle name="SAPBEXHLevel0 2 5 6 8 4" xfId="14546" xr:uid="{E13E3483-A79C-41C1-8AC5-493927461C42}"/>
    <cellStyle name="SAPBEXHLevel0 2 5 6 8 5" xfId="19684" xr:uid="{0BBDEDDE-F747-4F9C-B499-7C4C9B4FFC70}"/>
    <cellStyle name="SAPBEXHLevel0 2 5 6 9" xfId="7112" xr:uid="{FEE52FC9-53E9-4222-8CC1-F6A5DB7D08BC}"/>
    <cellStyle name="SAPBEXHLevel0 2 5 6 9 2" xfId="15233" xr:uid="{034CEEE7-A77B-4E11-8563-27B2A9623308}"/>
    <cellStyle name="SAPBEXHLevel0 2 5 6 9 3" xfId="18933" xr:uid="{3EDDF396-727B-41D4-AAE6-E6A6AF7858C4}"/>
    <cellStyle name="SAPBEXHLevel0 2 5 6_KEY FIGURES" xfId="6241" xr:uid="{46C0223D-E014-4855-9452-AEB1E7AC6EE9}"/>
    <cellStyle name="SAPBEXHLevel0 2 5 7" xfId="546" xr:uid="{F26E42C8-1349-4050-AF6D-38E39004C3E3}"/>
    <cellStyle name="SAPBEXHLevel0 2 5 7 10" xfId="7284" xr:uid="{72CDE9E0-5588-48D6-B75D-795234341E5B}"/>
    <cellStyle name="SAPBEXHLevel0 2 5 7 10 2" xfId="15365" xr:uid="{433BCFE0-B838-4E59-8709-0432BBB9C449}"/>
    <cellStyle name="SAPBEXHLevel0 2 5 7 10 3" xfId="17372" xr:uid="{A9613004-4E3C-49DB-B68E-2C4D9EEBEF54}"/>
    <cellStyle name="SAPBEXHLevel0 2 5 7 11" xfId="9144" xr:uid="{B02D6584-603D-4785-A321-676A549470EA}"/>
    <cellStyle name="SAPBEXHLevel0 2 5 7 11 2" xfId="17129" xr:uid="{C9C2423F-9FDF-4B07-8E6A-C767EC11507F}"/>
    <cellStyle name="SAPBEXHLevel0 2 5 7 11 3" xfId="12558" xr:uid="{38A8A4D0-0A36-4AEF-97E5-EA671031B536}"/>
    <cellStyle name="SAPBEXHLevel0 2 5 7 12" xfId="11489" xr:uid="{227326C2-4F5D-457F-A814-BACC733A3763}"/>
    <cellStyle name="SAPBEXHLevel0 2 5 7 13" xfId="20366" xr:uid="{DA27FAA4-A69F-496D-AA40-47345897C0E5}"/>
    <cellStyle name="SAPBEXHLevel0 2 5 7 2" xfId="756" xr:uid="{49E44B52-A6D7-4E9C-ADB8-DCBA44FFF110}"/>
    <cellStyle name="SAPBEXHLevel0 2 5 7 2 2" xfId="2895" xr:uid="{63A47D77-A7B2-4930-8FBC-11194EEDAD4C}"/>
    <cellStyle name="SAPBEXHLevel0 2 5 7 2 2 2" xfId="8420" xr:uid="{8C114BC6-C58C-4D26-BF36-89E574FD72B9}"/>
    <cellStyle name="SAPBEXHLevel0 2 5 7 2 2 2 2" xfId="16459" xr:uid="{B650C154-CAE9-488A-80E7-687F737C25DE}"/>
    <cellStyle name="SAPBEXHLevel0 2 5 7 2 2 2 3" xfId="18964" xr:uid="{6496D541-A5FF-4DCA-8605-1F162589E300}"/>
    <cellStyle name="SAPBEXHLevel0 2 5 7 2 2 3" xfId="13047" xr:uid="{8807F67C-E73D-448F-81C9-34F15E09195C}"/>
    <cellStyle name="SAPBEXHLevel0 2 5 7 2 2 4" xfId="18804" xr:uid="{89C99192-6E0B-42AE-9F5D-047A1734E45A}"/>
    <cellStyle name="SAPBEXHLevel0 2 5 7 2 3" xfId="8721" xr:uid="{25693CF5-D639-406A-8C30-9EDBC5DD5427}"/>
    <cellStyle name="SAPBEXHLevel0 2 5 7 2 3 2" xfId="16760" xr:uid="{8DB26B12-15DD-4C54-A457-09B032909332}"/>
    <cellStyle name="SAPBEXHLevel0 2 5 7 2 3 3" xfId="14602" xr:uid="{9AE593D8-B49B-4880-905D-5F2BC206A9A8}"/>
    <cellStyle name="SAPBEXHLevel0 2 5 7 2 4" xfId="11676" xr:uid="{51891B38-9991-4991-85BC-A22000F44490}"/>
    <cellStyle name="SAPBEXHLevel0 2 5 7 2 5" xfId="17365" xr:uid="{D4A76940-9354-4EC8-941C-AADEFDE5E1D4}"/>
    <cellStyle name="SAPBEXHLevel0 2 5 7 2_KEY FIGURES" xfId="6246" xr:uid="{A8EA0A2D-F69E-4978-8949-28B821CB9112}"/>
    <cellStyle name="SAPBEXHLevel0 2 5 7 3" xfId="920" xr:uid="{9D726DFF-FFB4-48C8-A48C-6BB9C34BCCFE}"/>
    <cellStyle name="SAPBEXHLevel0 2 5 7 3 2" xfId="3059" xr:uid="{BC18057B-61B6-4533-9B8B-44E874DB4F97}"/>
    <cellStyle name="SAPBEXHLevel0 2 5 7 3 2 2" xfId="8256" xr:uid="{AF4F45A0-862F-4C9F-BE8A-BA867F47CB13}"/>
    <cellStyle name="SAPBEXHLevel0 2 5 7 3 2 2 2" xfId="16295" xr:uid="{6B66D62E-9E53-4E44-A17B-03649452222B}"/>
    <cellStyle name="SAPBEXHLevel0 2 5 7 3 2 2 3" xfId="19359" xr:uid="{4FF98463-CC33-41CC-90B7-98DD2C4C82A8}"/>
    <cellStyle name="SAPBEXHLevel0 2 5 7 3 2 3" xfId="13211" xr:uid="{F0E906A1-6F5A-453C-84D1-2C6F89D09EA7}"/>
    <cellStyle name="SAPBEXHLevel0 2 5 7 3 2 4" xfId="12222" xr:uid="{5A0EE936-FE50-4451-A774-E1D153B0593F}"/>
    <cellStyle name="SAPBEXHLevel0 2 5 7 3 3" xfId="8953" xr:uid="{74B522E8-AF55-40FC-A89D-2B11E3BD7CD7}"/>
    <cellStyle name="SAPBEXHLevel0 2 5 7 3 3 2" xfId="16966" xr:uid="{90B259F0-93CA-4210-9D6E-1F682C5390E0}"/>
    <cellStyle name="SAPBEXHLevel0 2 5 7 3 3 3" xfId="13945" xr:uid="{5A60D942-71BC-4DD8-8F76-6C693DCEEB56}"/>
    <cellStyle name="SAPBEXHLevel0 2 5 7 3 4" xfId="11840" xr:uid="{5F198876-81F3-44A7-A770-5282CF290415}"/>
    <cellStyle name="SAPBEXHLevel0 2 5 7 3 5" xfId="17606" xr:uid="{DB205D50-26FA-4B19-96D4-DC76D5CD85D1}"/>
    <cellStyle name="SAPBEXHLevel0 2 5 7 3_KEY FIGURES" xfId="6247" xr:uid="{3BECA055-03B0-4DDF-A35D-C7FA629C54BC}"/>
    <cellStyle name="SAPBEXHLevel0 2 5 7 4" xfId="2708" xr:uid="{C2E0503A-D37A-4F6C-B8A1-81AF64146D9E}"/>
    <cellStyle name="SAPBEXHLevel0 2 5 7 4 2" xfId="8607" xr:uid="{39C4C2E2-AE25-4616-A85A-EAC00A464456}"/>
    <cellStyle name="SAPBEXHLevel0 2 5 7 4 2 2" xfId="16646" xr:uid="{10641830-AA00-41C8-9A75-C091A9C0A0DE}"/>
    <cellStyle name="SAPBEXHLevel0 2 5 7 4 2 3" xfId="15444" xr:uid="{A3DEACDC-6FEB-4E39-9AD6-3DFC1132E581}"/>
    <cellStyle name="SAPBEXHLevel0 2 5 7 4 3" xfId="12860" xr:uid="{B7957477-7BA2-40DD-A551-96B3CCA1719E}"/>
    <cellStyle name="SAPBEXHLevel0 2 5 7 4 4" xfId="14890" xr:uid="{4F94AA00-DE49-41E2-AD9A-BE93D1AB9477}"/>
    <cellStyle name="SAPBEXHLevel0 2 5 7 5" xfId="3436" xr:uid="{B2D54A3E-815A-46A8-98E1-158B99D17E7E}"/>
    <cellStyle name="SAPBEXHLevel0 2 5 7 5 2" xfId="3918" xr:uid="{04A32725-4216-467F-966A-0950050C6655}"/>
    <cellStyle name="SAPBEXHLevel0 2 5 7 5 2 2" xfId="7681" xr:uid="{8A5EFE5C-2659-4EC9-9777-4C6C2867BE5B}"/>
    <cellStyle name="SAPBEXHLevel0 2 5 7 5 2 2 2" xfId="15720" xr:uid="{E9E0F3EC-DA92-40FE-BCF4-66FC6D14621A}"/>
    <cellStyle name="SAPBEXHLevel0 2 5 7 5 2 2 3" xfId="19851" xr:uid="{E2C7C432-D752-4A14-B76B-55D0C319127B}"/>
    <cellStyle name="SAPBEXHLevel0 2 5 7 5 2 3" xfId="13712" xr:uid="{F41D84DB-E000-4159-905D-F1402E101AD1}"/>
    <cellStyle name="SAPBEXHLevel0 2 5 7 5 2 4" xfId="19536" xr:uid="{2EBDE63A-CB80-4C0E-B8C4-230D1D0C2FC6}"/>
    <cellStyle name="SAPBEXHLevel0 2 5 7 5 3" xfId="8063" xr:uid="{854C802F-6534-45A1-8613-8305C27DF2B4}"/>
    <cellStyle name="SAPBEXHLevel0 2 5 7 5 3 2" xfId="16102" xr:uid="{51FE337D-63C5-4E07-A585-F3F0BE9942CE}"/>
    <cellStyle name="SAPBEXHLevel0 2 5 7 5 3 3" xfId="20886" xr:uid="{2DC1B694-FE69-4576-9C12-916D3445FA16}"/>
    <cellStyle name="SAPBEXHLevel0 2 5 7 5 4" xfId="13866" xr:uid="{5519CD70-E07C-49B4-93B2-F4A78A121B30}"/>
    <cellStyle name="SAPBEXHLevel0 2 5 7 5_KEY FIGURES" xfId="6248" xr:uid="{056B457A-12B5-4861-9271-96F4879CAA5E}"/>
    <cellStyle name="SAPBEXHLevel0 2 5 7 6" xfId="5212" xr:uid="{FB66345B-363D-45E8-AC73-8F0F93B7306E}"/>
    <cellStyle name="SAPBEXHLevel0 2 5 7 6 2" xfId="10240" xr:uid="{FB0BCD20-0EE9-4919-B6F4-B8825F25DD17}"/>
    <cellStyle name="SAPBEXHLevel0 2 5 7 6 2 2" xfId="17713" xr:uid="{DB7E5081-146F-40DB-B746-8016000BC84C}"/>
    <cellStyle name="SAPBEXHLevel0 2 5 7 6 2 3" xfId="19707" xr:uid="{3417A09D-CC45-48DF-8DA7-9BCC9D5AD1A6}"/>
    <cellStyle name="SAPBEXHLevel0 2 5 7 6 3" xfId="10822" xr:uid="{7B8A68A2-6259-4F4B-B404-A59CB0A8902D}"/>
    <cellStyle name="SAPBEXHLevel0 2 5 7 6 3 2" xfId="18295" xr:uid="{A8E1CB8E-8984-4EC9-8A40-B154814CDED7}"/>
    <cellStyle name="SAPBEXHLevel0 2 5 7 6 3 3" xfId="12392" xr:uid="{E5562DE3-C2BB-448E-ACE8-9B966F17E114}"/>
    <cellStyle name="SAPBEXHLevel0 2 5 7 6 4" xfId="14333" xr:uid="{18AFF5EC-A684-4769-B1C2-82D5E83107A0}"/>
    <cellStyle name="SAPBEXHLevel0 2 5 7 6 5" xfId="17480" xr:uid="{92170E11-8EA2-412A-B8D9-BDA7CC6D3EA9}"/>
    <cellStyle name="SAPBEXHLevel0 2 5 7 7" xfId="5392" xr:uid="{EBEE50E9-FDC6-4059-8A91-FAFC6ADE2DD3}"/>
    <cellStyle name="SAPBEXHLevel0 2 5 7 7 2" xfId="10337" xr:uid="{95402A3D-CD33-4109-A62F-2BF0BD46C74D}"/>
    <cellStyle name="SAPBEXHLevel0 2 5 7 7 2 2" xfId="17810" xr:uid="{9942BCB0-1012-46BF-B112-DC3C01B7F6D6}"/>
    <cellStyle name="SAPBEXHLevel0 2 5 7 7 2 3" xfId="19235" xr:uid="{AE9F33B8-E5F7-4C39-B61F-B19E3B6C7EF1}"/>
    <cellStyle name="SAPBEXHLevel0 2 5 7 7 3" xfId="11001" xr:uid="{ED5719B3-B1FD-4A8A-A14A-3EB81258E190}"/>
    <cellStyle name="SAPBEXHLevel0 2 5 7 7 3 2" xfId="18474" xr:uid="{A337A26C-0509-43DA-AF98-D76BF5D617DC}"/>
    <cellStyle name="SAPBEXHLevel0 2 5 7 7 3 3" xfId="19118" xr:uid="{4930EDC9-F696-4766-AD8F-9BD0EF755402}"/>
    <cellStyle name="SAPBEXHLevel0 2 5 7 7 4" xfId="14453" xr:uid="{85C477AA-48AB-4E28-A5D2-9DE34CD85A58}"/>
    <cellStyle name="SAPBEXHLevel0 2 5 7 7 5" xfId="14671" xr:uid="{E7F80C0D-EC18-4713-9396-00326E951914}"/>
    <cellStyle name="SAPBEXHLevel0 2 5 7 8" xfId="5486" xr:uid="{158CBA4B-1965-41A1-811E-952D8B1530A5}"/>
    <cellStyle name="SAPBEXHLevel0 2 5 7 8 2" xfId="10431" xr:uid="{A6ACFA18-CCE1-47FD-B19C-E73233E5E519}"/>
    <cellStyle name="SAPBEXHLevel0 2 5 7 8 2 2" xfId="17904" xr:uid="{BFACA61B-6E17-4B31-921F-B006043CBE54}"/>
    <cellStyle name="SAPBEXHLevel0 2 5 7 8 2 3" xfId="11351" xr:uid="{9F3A2555-EE10-4C1B-A7BE-D1E55C984C84}"/>
    <cellStyle name="SAPBEXHLevel0 2 5 7 8 3" xfId="11094" xr:uid="{C0DA0251-8F36-4A02-8D86-13617AF09494}"/>
    <cellStyle name="SAPBEXHLevel0 2 5 7 8 3 2" xfId="18567" xr:uid="{21CE0CAE-5993-41E4-9EDD-CB97EE9E23B1}"/>
    <cellStyle name="SAPBEXHLevel0 2 5 7 8 3 3" xfId="20846" xr:uid="{8145361C-AA83-4BAA-A546-99B49F5BB9BB}"/>
    <cellStyle name="SAPBEXHLevel0 2 5 7 8 4" xfId="14547" xr:uid="{AB3E6C75-7D9C-433E-B4AF-2A4AB986B24A}"/>
    <cellStyle name="SAPBEXHLevel0 2 5 7 8 5" xfId="17381" xr:uid="{12A6E035-9614-41EE-A096-96763D50CBAB}"/>
    <cellStyle name="SAPBEXHLevel0 2 5 7 9" xfId="7113" xr:uid="{D3F758B7-EC5F-43FF-A8A8-72199B97CDA9}"/>
    <cellStyle name="SAPBEXHLevel0 2 5 7 9 2" xfId="15234" xr:uid="{D4F0EA14-38F8-4EE8-932F-237F95066EA5}"/>
    <cellStyle name="SAPBEXHLevel0 2 5 7 9 3" xfId="19812" xr:uid="{D0437CBA-72E9-4205-A2E3-19E319F26DE6}"/>
    <cellStyle name="SAPBEXHLevel0 2 5 7_KEY FIGURES" xfId="6245" xr:uid="{2527710E-F33C-4CC9-88CF-95E4AA6BA0F1}"/>
    <cellStyle name="SAPBEXHLevel0 2 5 8" xfId="562" xr:uid="{63ADA9F1-ED97-4B6C-998E-3142D9EEAA8A}"/>
    <cellStyle name="SAPBEXHLevel0 2 5 8 10" xfId="7285" xr:uid="{267C24C0-235D-4BAE-8FF5-9E853D150DF1}"/>
    <cellStyle name="SAPBEXHLevel0 2 5 8 10 2" xfId="15366" xr:uid="{155D4974-D546-42E9-A985-88CED6EDC775}"/>
    <cellStyle name="SAPBEXHLevel0 2 5 8 10 3" xfId="13749" xr:uid="{C5968E9C-DCDF-470E-B9E1-CC2E36F6766A}"/>
    <cellStyle name="SAPBEXHLevel0 2 5 8 11" xfId="9142" xr:uid="{EDF6255B-A92C-444B-A5A5-CE5E24A59995}"/>
    <cellStyle name="SAPBEXHLevel0 2 5 8 11 2" xfId="17127" xr:uid="{96F9FE94-1FE8-4EAA-A838-6787CA6995A4}"/>
    <cellStyle name="SAPBEXHLevel0 2 5 8 11 3" xfId="20645" xr:uid="{53CCB7BB-0CF7-4DB7-89A0-3AC14C760F3A}"/>
    <cellStyle name="SAPBEXHLevel0 2 5 8 12" xfId="11505" xr:uid="{F6C08EB6-1B39-414B-877F-D3E0365F0E32}"/>
    <cellStyle name="SAPBEXHLevel0 2 5 8 13" xfId="15292" xr:uid="{82C08F81-C581-4394-A56F-552015B9E64C}"/>
    <cellStyle name="SAPBEXHLevel0 2 5 8 2" xfId="772" xr:uid="{3BB1EF93-6F90-433C-AE92-E019ABC2562D}"/>
    <cellStyle name="SAPBEXHLevel0 2 5 8 2 2" xfId="2911" xr:uid="{95DCA429-ADE5-48E1-9670-88CFAE98BC21}"/>
    <cellStyle name="SAPBEXHLevel0 2 5 8 2 2 2" xfId="8404" xr:uid="{A0406300-5D52-4725-AC82-125ED0EDB40A}"/>
    <cellStyle name="SAPBEXHLevel0 2 5 8 2 2 2 2" xfId="16443" xr:uid="{A60BB2BF-A0DE-4BCA-B5CF-32936B8747E7}"/>
    <cellStyle name="SAPBEXHLevel0 2 5 8 2 2 2 3" xfId="20275" xr:uid="{CA947E41-7403-4A1A-A6F7-14EC82F39EE9}"/>
    <cellStyle name="SAPBEXHLevel0 2 5 8 2 2 3" xfId="13063" xr:uid="{699B0B83-E577-4DAB-8B88-24BA52555944}"/>
    <cellStyle name="SAPBEXHLevel0 2 5 8 2 2 4" xfId="17441" xr:uid="{4D9A35BB-D906-4A19-97A3-82D0090184DE}"/>
    <cellStyle name="SAPBEXHLevel0 2 5 8 2 3" xfId="8998" xr:uid="{7992AAE5-12DD-4B1B-94EC-B65221C132AE}"/>
    <cellStyle name="SAPBEXHLevel0 2 5 8 2 3 2" xfId="17009" xr:uid="{27581283-9126-40A5-99E8-7FA6D3C1D213}"/>
    <cellStyle name="SAPBEXHLevel0 2 5 8 2 3 3" xfId="19193" xr:uid="{017AA951-D2CF-4E66-B1E5-99734B5DA056}"/>
    <cellStyle name="SAPBEXHLevel0 2 5 8 2 4" xfId="11692" xr:uid="{AAD6C9C7-FC9D-4B83-9D96-8F5D8045B021}"/>
    <cellStyle name="SAPBEXHLevel0 2 5 8 2 5" xfId="12003" xr:uid="{9B1EEB86-3990-43AB-B0EA-C313BC5E84B1}"/>
    <cellStyle name="SAPBEXHLevel0 2 5 8 2_KEY FIGURES" xfId="6250" xr:uid="{607EC91F-6D23-4295-BFF3-FD45BD8A982B}"/>
    <cellStyle name="SAPBEXHLevel0 2 5 8 3" xfId="936" xr:uid="{4F9CE4AE-4760-404A-9DC3-AAE3E75A22BF}"/>
    <cellStyle name="SAPBEXHLevel0 2 5 8 3 2" xfId="3075" xr:uid="{2C73D6FE-0E9F-4BBD-A742-9F51ECF557C1}"/>
    <cellStyle name="SAPBEXHLevel0 2 5 8 3 2 2" xfId="8240" xr:uid="{D90733EA-5E55-4269-A245-E97DAAD4E7E6}"/>
    <cellStyle name="SAPBEXHLevel0 2 5 8 3 2 2 2" xfId="16279" xr:uid="{DD623E6F-A59A-4EE9-ADBC-D4A4D10B0CE3}"/>
    <cellStyle name="SAPBEXHLevel0 2 5 8 3 2 2 3" xfId="17454" xr:uid="{AFAE3CAC-CB96-438E-B278-1089373F3BA6}"/>
    <cellStyle name="SAPBEXHLevel0 2 5 8 3 2 3" xfId="13227" xr:uid="{B337DE13-4179-40CC-97D2-593E2AADC9ED}"/>
    <cellStyle name="SAPBEXHLevel0 2 5 8 3 2 4" xfId="14968" xr:uid="{D4F40D1E-7497-43E6-BD1E-1F22B2079230}"/>
    <cellStyle name="SAPBEXHLevel0 2 5 8 3 3" xfId="8939" xr:uid="{650D5A21-532A-42E5-8357-D4EF99A4C324}"/>
    <cellStyle name="SAPBEXHLevel0 2 5 8 3 3 2" xfId="16952" xr:uid="{DDE51922-6F0E-4B49-8C18-8E4C27E8B4C5}"/>
    <cellStyle name="SAPBEXHLevel0 2 5 8 3 3 3" xfId="18893" xr:uid="{B9CA088B-A660-4B4F-A9F1-4B6741289024}"/>
    <cellStyle name="SAPBEXHLevel0 2 5 8 3 4" xfId="11856" xr:uid="{9390A734-D1FB-416C-B961-148EC66751BF}"/>
    <cellStyle name="SAPBEXHLevel0 2 5 8 3 5" xfId="20375" xr:uid="{922E7051-EE8B-4491-9894-DB75C4B44728}"/>
    <cellStyle name="SAPBEXHLevel0 2 5 8 3_KEY FIGURES" xfId="6251" xr:uid="{39E094F4-3C55-4251-92EB-A373C0E326FC}"/>
    <cellStyle name="SAPBEXHLevel0 2 5 8 4" xfId="2724" xr:uid="{AA3732D1-66AF-4338-9637-88D2225FC552}"/>
    <cellStyle name="SAPBEXHLevel0 2 5 8 4 2" xfId="8591" xr:uid="{AEB3BA96-9E4A-4F17-858C-97AC27E21759}"/>
    <cellStyle name="SAPBEXHLevel0 2 5 8 4 2 2" xfId="16630" xr:uid="{7D1B7E55-5307-496C-A8DB-6C1DA0297BE8}"/>
    <cellStyle name="SAPBEXHLevel0 2 5 8 4 2 3" xfId="15006" xr:uid="{E26F16AD-76F9-4154-81D3-A8E376489F44}"/>
    <cellStyle name="SAPBEXHLevel0 2 5 8 4 3" xfId="12876" xr:uid="{54C41079-0BD1-44F1-91F3-99DDAC089101}"/>
    <cellStyle name="SAPBEXHLevel0 2 5 8 4 4" xfId="11398" xr:uid="{C54A5E72-70F0-42D3-8711-A9B114FAD45F}"/>
    <cellStyle name="SAPBEXHLevel0 2 5 8 5" xfId="3437" xr:uid="{EEB14B19-6963-42A4-B880-07C41B8833F1}"/>
    <cellStyle name="SAPBEXHLevel0 2 5 8 5 2" xfId="3919" xr:uid="{C89CCB3F-7FBA-46D6-986B-F94AF23C66EA}"/>
    <cellStyle name="SAPBEXHLevel0 2 5 8 5 2 2" xfId="7680" xr:uid="{7F22B0DE-B9FF-4130-828D-4F6AE9C4483C}"/>
    <cellStyle name="SAPBEXHLevel0 2 5 8 5 2 2 2" xfId="15719" xr:uid="{63380EB0-B19D-4047-A1F0-32B2C751CDBB}"/>
    <cellStyle name="SAPBEXHLevel0 2 5 8 5 2 2 3" xfId="12123" xr:uid="{6CBB7162-CB38-4A1F-ABD8-7D8C61BBB035}"/>
    <cellStyle name="SAPBEXHLevel0 2 5 8 5 2 3" xfId="13713" xr:uid="{F9B865F4-BDAC-428F-AE69-ED336F25BC5D}"/>
    <cellStyle name="SAPBEXHLevel0 2 5 8 5 2 4" xfId="19901" xr:uid="{3A34C115-EE71-46B5-84F5-4A2C117AB09B}"/>
    <cellStyle name="SAPBEXHLevel0 2 5 8 5 3" xfId="8062" xr:uid="{68FE7396-C20D-4D27-B91A-6F10AE5207C4}"/>
    <cellStyle name="SAPBEXHLevel0 2 5 8 5 3 2" xfId="16101" xr:uid="{B695CE1B-4CE7-40A2-8936-D9E7AE2B30F7}"/>
    <cellStyle name="SAPBEXHLevel0 2 5 8 5 3 3" xfId="12099" xr:uid="{379BE95A-486A-43AC-A390-6B93A32B9939}"/>
    <cellStyle name="SAPBEXHLevel0 2 5 8 5 4" xfId="19304" xr:uid="{62FB1FE1-C5AF-475F-A750-751C2393827B}"/>
    <cellStyle name="SAPBEXHLevel0 2 5 8 5_KEY FIGURES" xfId="6252" xr:uid="{21146CBE-E184-4299-980F-0A9AA65CDBB1}"/>
    <cellStyle name="SAPBEXHLevel0 2 5 8 6" xfId="5213" xr:uid="{5B562BF4-B34B-42DE-9EC4-3A7D0158EBD2}"/>
    <cellStyle name="SAPBEXHLevel0 2 5 8 6 2" xfId="10241" xr:uid="{BE64C588-8B76-48F6-B2B5-B8935A3CC716}"/>
    <cellStyle name="SAPBEXHLevel0 2 5 8 6 2 2" xfId="17714" xr:uid="{4B210AF9-10BF-4607-834F-C197217F8716}"/>
    <cellStyle name="SAPBEXHLevel0 2 5 8 6 2 3" xfId="19922" xr:uid="{B21FD724-EBE5-4510-B9AE-14E240335EA6}"/>
    <cellStyle name="SAPBEXHLevel0 2 5 8 6 3" xfId="10823" xr:uid="{74AD09F1-AB97-472C-A7C2-34C13D021D44}"/>
    <cellStyle name="SAPBEXHLevel0 2 5 8 6 3 2" xfId="18296" xr:uid="{1A7240D6-63EE-4C60-AC4E-6D5C1E3C5262}"/>
    <cellStyle name="SAPBEXHLevel0 2 5 8 6 3 3" xfId="20476" xr:uid="{328D9ABD-3846-4D31-A788-4FDF098E26D7}"/>
    <cellStyle name="SAPBEXHLevel0 2 5 8 6 4" xfId="14334" xr:uid="{93DBC857-F471-402E-95CF-44F47D2DAF0C}"/>
    <cellStyle name="SAPBEXHLevel0 2 5 8 6 5" xfId="18902" xr:uid="{0ED643E2-0D06-4E09-BAD6-3D692E540F93}"/>
    <cellStyle name="SAPBEXHLevel0 2 5 8 7" xfId="5393" xr:uid="{BA96ED2F-E15F-484A-B589-465B5CDCE8EE}"/>
    <cellStyle name="SAPBEXHLevel0 2 5 8 7 2" xfId="10338" xr:uid="{A91CBF58-F0D8-4FB8-9F90-EC6960EB6D5B}"/>
    <cellStyle name="SAPBEXHLevel0 2 5 8 7 2 2" xfId="17811" xr:uid="{029A9862-2105-445B-88E2-3695395BFC68}"/>
    <cellStyle name="SAPBEXHLevel0 2 5 8 7 2 3" xfId="11928" xr:uid="{C80D780D-8A83-415F-AB65-AD23D5658B72}"/>
    <cellStyle name="SAPBEXHLevel0 2 5 8 7 3" xfId="11002" xr:uid="{4B42FD9D-67FB-4AB9-9DED-97E4835EFA6C}"/>
    <cellStyle name="SAPBEXHLevel0 2 5 8 7 3 2" xfId="18475" xr:uid="{C2B6AFD8-70C4-49F2-B9A7-8A6E350442E1}"/>
    <cellStyle name="SAPBEXHLevel0 2 5 8 7 3 3" xfId="20007" xr:uid="{4A1727F1-0493-41F7-B2A1-BF3196F27CC9}"/>
    <cellStyle name="SAPBEXHLevel0 2 5 8 7 4" xfId="14454" xr:uid="{2BA6AD6B-F3AF-425F-B5FE-154836FB35AD}"/>
    <cellStyle name="SAPBEXHLevel0 2 5 8 7 5" xfId="14694" xr:uid="{A827AB9E-58A8-491D-8830-B35ABD48F335}"/>
    <cellStyle name="SAPBEXHLevel0 2 5 8 8" xfId="5487" xr:uid="{D46E4002-994F-4DA6-B9E9-6E1B777869BB}"/>
    <cellStyle name="SAPBEXHLevel0 2 5 8 8 2" xfId="10432" xr:uid="{E2A4C85E-9F28-4111-A60A-A16BEFC0B8DE}"/>
    <cellStyle name="SAPBEXHLevel0 2 5 8 8 2 2" xfId="17905" xr:uid="{7B6A610E-5F7F-4E32-BE9C-66D396272CAD}"/>
    <cellStyle name="SAPBEXHLevel0 2 5 8 8 2 3" xfId="11380" xr:uid="{E71CA467-41F7-4743-966C-225040BCD3BF}"/>
    <cellStyle name="SAPBEXHLevel0 2 5 8 8 3" xfId="11095" xr:uid="{CAABB17A-A107-4C06-B664-D604DCFFC926}"/>
    <cellStyle name="SAPBEXHLevel0 2 5 8 8 3 2" xfId="18568" xr:uid="{0C6ED23E-05AF-47A9-9AF9-352452707D92}"/>
    <cellStyle name="SAPBEXHLevel0 2 5 8 8 3 3" xfId="19065" xr:uid="{54C34615-8380-4A24-9718-EE5204DC8C49}"/>
    <cellStyle name="SAPBEXHLevel0 2 5 8 8 4" xfId="14548" xr:uid="{71BA1574-0F7D-4EBC-A761-8242D1573CBB}"/>
    <cellStyle name="SAPBEXHLevel0 2 5 8 8 5" xfId="13845" xr:uid="{F672C176-8546-4B10-91E1-DBC15F31BBAF}"/>
    <cellStyle name="SAPBEXHLevel0 2 5 8 9" xfId="7114" xr:uid="{E57F51DB-C143-4599-9EC3-B0D498268213}"/>
    <cellStyle name="SAPBEXHLevel0 2 5 8 9 2" xfId="15235" xr:uid="{651FDA92-DF68-464B-9EA2-6B7E3A6FDAD7}"/>
    <cellStyle name="SAPBEXHLevel0 2 5 8 9 3" xfId="20094" xr:uid="{86C5976A-1271-4130-AED7-83DFD23E10C3}"/>
    <cellStyle name="SAPBEXHLevel0 2 5 8_KEY FIGURES" xfId="6249" xr:uid="{3876833D-F13B-4EA5-98D3-0CD61D2041D5}"/>
    <cellStyle name="SAPBEXHLevel0 2 5 9" xfId="624" xr:uid="{DA22B23F-EAA6-4E63-A332-3003529C4327}"/>
    <cellStyle name="SAPBEXHLevel0 2 5 9 2" xfId="2763" xr:uid="{6DD40D01-1D5B-4B50-822B-0C87344ADEEC}"/>
    <cellStyle name="SAPBEXHLevel0 2 5 9 2 2" xfId="8552" xr:uid="{07F1D6BB-A17F-497A-A431-6556013482C0}"/>
    <cellStyle name="SAPBEXHLevel0 2 5 9 2 2 2" xfId="16591" xr:uid="{FB064F58-9A0D-4C90-931D-5150C15BF44B}"/>
    <cellStyle name="SAPBEXHLevel0 2 5 9 2 2 3" xfId="19702" xr:uid="{45E1EEAD-CD40-4CDB-B268-881E2F2CA93A}"/>
    <cellStyle name="SAPBEXHLevel0 2 5 9 2 3" xfId="12915" xr:uid="{C16B09AD-C47C-49D1-8C6F-1499D01DD904}"/>
    <cellStyle name="SAPBEXHLevel0 2 5 9 2 4" xfId="14106" xr:uid="{C918FF42-242F-4870-A4F6-16164BF87AD7}"/>
    <cellStyle name="SAPBEXHLevel0 2 5 9 3" xfId="9182" xr:uid="{BCA4143F-DF31-4FFD-8634-B0752A8D7E97}"/>
    <cellStyle name="SAPBEXHLevel0 2 5 9 3 2" xfId="17167" xr:uid="{A0274D41-A4FE-4641-B0CA-A47FDEA43B8B}"/>
    <cellStyle name="SAPBEXHLevel0 2 5 9 3 3" xfId="17318" xr:uid="{8D77FEAD-8FB5-4D69-9FBC-4F9C9C9F851F}"/>
    <cellStyle name="SAPBEXHLevel0 2 5 9 4" xfId="11544" xr:uid="{F010BD30-25C2-462C-8D5E-353D017F2976}"/>
    <cellStyle name="SAPBEXHLevel0 2 5 9 5" xfId="19403" xr:uid="{3E8199A7-5C32-4816-84E5-4426DD2A4C08}"/>
    <cellStyle name="SAPBEXHLevel0 2 5 9_KEY FIGURES" xfId="6253" xr:uid="{09C98DD9-A6A0-4A0E-8BA9-FB7BA068AC56}"/>
    <cellStyle name="SAPBEXHLevel0 2 5_FINANCIAL HIGHLIGHTS" xfId="587" xr:uid="{65B16BD7-6A06-4869-A725-2A8296F2AC11}"/>
    <cellStyle name="SAPBEXHLevel0 2 6" xfId="406" xr:uid="{5F31ECC6-98A2-4499-BF0A-B645E6BAE1AE}"/>
    <cellStyle name="SAPBEXHLevel0 2 6 10" xfId="780" xr:uid="{3A782BF7-0354-41EF-B2EA-570029216C8A}"/>
    <cellStyle name="SAPBEXHLevel0 2 6 10 2" xfId="2919" xr:uid="{4F40097F-17B2-410D-AF1A-D982B6C2D13A}"/>
    <cellStyle name="SAPBEXHLevel0 2 6 10 2 2" xfId="8396" xr:uid="{4F11264F-F72E-4F10-9623-5D53C52B11F8}"/>
    <cellStyle name="SAPBEXHLevel0 2 6 10 2 2 2" xfId="16435" xr:uid="{2309F6A7-6795-43C8-87B5-F68702BBE760}"/>
    <cellStyle name="SAPBEXHLevel0 2 6 10 2 2 3" xfId="14621" xr:uid="{91AC5BFD-79A2-4284-9E3D-EB6D373E2208}"/>
    <cellStyle name="SAPBEXHLevel0 2 6 10 2 3" xfId="13071" xr:uid="{92BEC3EE-A8AB-496E-A703-4F6BC459FA26}"/>
    <cellStyle name="SAPBEXHLevel0 2 6 10 2 4" xfId="14372" xr:uid="{1027DD95-4144-4977-9EE1-2AE9D3F0A681}"/>
    <cellStyle name="SAPBEXHLevel0 2 6 10 3" xfId="9164" xr:uid="{0D61C72A-3AC8-430C-A3AC-65C552B50A04}"/>
    <cellStyle name="SAPBEXHLevel0 2 6 10 3 2" xfId="17149" xr:uid="{D0981ADD-E370-4DC9-92CC-E69DD1371060}"/>
    <cellStyle name="SAPBEXHLevel0 2 6 10 3 3" xfId="20277" xr:uid="{9C580F71-973F-4188-9272-0E478CF6BC8B}"/>
    <cellStyle name="SAPBEXHLevel0 2 6 10 4" xfId="11700" xr:uid="{468D6CF7-63CF-449C-A7C4-45E0C4E2C072}"/>
    <cellStyle name="SAPBEXHLevel0 2 6 10 5" xfId="14663" xr:uid="{136265C0-780F-46F6-B331-8AD8D6B644C2}"/>
    <cellStyle name="SAPBEXHLevel0 2 6 10_KEY FIGURES" xfId="6254" xr:uid="{1DA330BC-1F14-4B9A-98AB-F5A5068F21D3}"/>
    <cellStyle name="SAPBEXHLevel0 2 6 11" xfId="2574" xr:uid="{52503513-63FB-4F48-AC11-BCC2F5CD0E19}"/>
    <cellStyle name="SAPBEXHLevel0 2 6 11 2" xfId="3676" xr:uid="{00414D60-BAAD-4697-A940-2DC8B536E824}"/>
    <cellStyle name="SAPBEXHLevel0 2 6 11 2 2" xfId="7921" xr:uid="{F21C0BA3-7800-499D-9D12-0A418494BD46}"/>
    <cellStyle name="SAPBEXHLevel0 2 6 11 2 2 2" xfId="15960" xr:uid="{371B552D-E17E-4F75-9DEB-473E922F0A90}"/>
    <cellStyle name="SAPBEXHLevel0 2 6 11 2 2 3" xfId="11358" xr:uid="{BAA99B65-AD9C-4474-99D6-AF0221B9154B}"/>
    <cellStyle name="SAPBEXHLevel0 2 6 11 2 3" xfId="13470" xr:uid="{680A7C17-0D5A-4A2F-B82E-EEC64A09D4BE}"/>
    <cellStyle name="SAPBEXHLevel0 2 6 11 2 4" xfId="18775" xr:uid="{94D39F35-8A98-4940-AE35-CBBE8A6DD9C7}"/>
    <cellStyle name="SAPBEXHLevel0 2 6 11 3" xfId="7353" xr:uid="{9EBCFF47-5963-4A98-BC42-2ECD8CA7A3CE}"/>
    <cellStyle name="SAPBEXHLevel0 2 6 11 3 2" xfId="15423" xr:uid="{CBBA4074-BDB2-4450-82A8-F365A5820FB6}"/>
    <cellStyle name="SAPBEXHLevel0 2 6 11 3 3" xfId="19717" xr:uid="{7408A1DE-E5DF-41BE-879D-8FEACBD6EF48}"/>
    <cellStyle name="SAPBEXHLevel0 2 6 11 4" xfId="12726" xr:uid="{2F789E53-8397-4799-97F1-360B7034E166}"/>
    <cellStyle name="SAPBEXHLevel0 2 6 11 5" xfId="11208" xr:uid="{06D34872-393B-46D1-B794-C594E947CFD2}"/>
    <cellStyle name="SAPBEXHLevel0 2 6 11_KEY FIGURES" xfId="6255" xr:uid="{68DDE75A-1376-44C9-B162-4AEF092D4CA0}"/>
    <cellStyle name="SAPBEXHLevel0 2 6 12" xfId="3293" xr:uid="{18C13853-24B4-4032-A05D-F295D54FE770}"/>
    <cellStyle name="SAPBEXHLevel0 2 6 12 2" xfId="3784" xr:uid="{BF4ED1B8-FAF2-4E67-872F-5DD137BBDA57}"/>
    <cellStyle name="SAPBEXHLevel0 2 6 12 2 2" xfId="7814" xr:uid="{F10501B0-B5FC-4187-A25C-5A065E9D5FF7}"/>
    <cellStyle name="SAPBEXHLevel0 2 6 12 2 2 2" xfId="15853" xr:uid="{D7E4FA64-9A0F-43CD-8976-6BAE00E12A5B}"/>
    <cellStyle name="SAPBEXHLevel0 2 6 12 2 2 3" xfId="16992" xr:uid="{F131EEB6-B745-4728-968C-F94DC4840B7B}"/>
    <cellStyle name="SAPBEXHLevel0 2 6 12 2 3" xfId="13578" xr:uid="{28318C4D-E2CA-41E5-A1E3-13BAF1159808}"/>
    <cellStyle name="SAPBEXHLevel0 2 6 12 2 4" xfId="14839" xr:uid="{29D565BE-9461-4088-ABA5-2EF7D8B9457C}"/>
    <cellStyle name="SAPBEXHLevel0 2 6 12 3" xfId="8198" xr:uid="{4161D604-F7BD-4485-8777-D0A58A4A0E4C}"/>
    <cellStyle name="SAPBEXHLevel0 2 6 12 3 2" xfId="16237" xr:uid="{F8EC0D44-1F21-495D-A3F0-FC15155D3E77}"/>
    <cellStyle name="SAPBEXHLevel0 2 6 12 3 3" xfId="17228" xr:uid="{1C3DF9AB-9803-4CF4-A163-EC8ED4F7EE24}"/>
    <cellStyle name="SAPBEXHLevel0 2 6 12 4" xfId="13380" xr:uid="{77FF7FDB-788D-46A2-8BCA-50550E749A3C}"/>
    <cellStyle name="SAPBEXHLevel0 2 6 12_KEY FIGURES" xfId="6256" xr:uid="{2EC36134-6039-41B9-A0BD-DDAE62698F5F}"/>
    <cellStyle name="SAPBEXHLevel0 2 6 13" xfId="5214" xr:uid="{F62EEB9F-48C9-4394-A421-8CC59B7C09AD}"/>
    <cellStyle name="SAPBEXHLevel0 2 6 13 2" xfId="10242" xr:uid="{F366BA8B-5C7C-44D5-8E61-0849CB9D8F4A}"/>
    <cellStyle name="SAPBEXHLevel0 2 6 13 2 2" xfId="17715" xr:uid="{EED8970F-A658-4F53-A949-725E204BD8D9}"/>
    <cellStyle name="SAPBEXHLevel0 2 6 13 2 3" xfId="11948" xr:uid="{117CA729-1FB1-4EC4-A517-D6163F0DF046}"/>
    <cellStyle name="SAPBEXHLevel0 2 6 13 3" xfId="10824" xr:uid="{9963C2DD-7C44-45C0-BABD-7AC24CD72F16}"/>
    <cellStyle name="SAPBEXHLevel0 2 6 13 3 2" xfId="18297" xr:uid="{EC6BD2D0-1D35-42CE-B0B8-F35F6EC4BC8E}"/>
    <cellStyle name="SAPBEXHLevel0 2 6 13 3 3" xfId="20787" xr:uid="{D57128D1-F9EA-4EBE-9F55-9430992CCBDF}"/>
    <cellStyle name="SAPBEXHLevel0 2 6 13 4" xfId="14335" xr:uid="{FC04BD27-8042-4EC5-8498-31AF2D6702E4}"/>
    <cellStyle name="SAPBEXHLevel0 2 6 13 5" xfId="19778" xr:uid="{D99A0419-91E1-4F47-AA55-733039D52318}"/>
    <cellStyle name="SAPBEXHLevel0 2 6 14" xfId="5394" xr:uid="{42AB4C42-B06C-484E-A99F-5F46FD24BCD2}"/>
    <cellStyle name="SAPBEXHLevel0 2 6 14 2" xfId="10339" xr:uid="{DA03916C-BA8C-4959-802C-2CB5B0C47E03}"/>
    <cellStyle name="SAPBEXHLevel0 2 6 14 2 2" xfId="17812" xr:uid="{F00C2D2C-B886-42C7-9C2C-4E2F016AC44A}"/>
    <cellStyle name="SAPBEXHLevel0 2 6 14 2 3" xfId="17420" xr:uid="{E089D9C0-A397-4078-86C7-C98F984D161D}"/>
    <cellStyle name="SAPBEXHLevel0 2 6 14 3" xfId="11003" xr:uid="{DB6E9A0B-2DAF-4E37-9765-6E8706FB336E}"/>
    <cellStyle name="SAPBEXHLevel0 2 6 14 3 2" xfId="18476" xr:uid="{742EF1CF-3492-44F9-A587-26C5CC0D47F4}"/>
    <cellStyle name="SAPBEXHLevel0 2 6 14 3 3" xfId="11230" xr:uid="{2AAF1E3F-0091-4F00-9189-BE010CCF2988}"/>
    <cellStyle name="SAPBEXHLevel0 2 6 14 4" xfId="14455" xr:uid="{6283B92C-C659-4B89-8081-27771D0AE929}"/>
    <cellStyle name="SAPBEXHLevel0 2 6 14 5" xfId="19765" xr:uid="{46670E62-80E4-4C7D-A0A7-449ADF3248D5}"/>
    <cellStyle name="SAPBEXHLevel0 2 6 15" xfId="5488" xr:uid="{45B142DD-B869-404D-95E6-9B411B026DD5}"/>
    <cellStyle name="SAPBEXHLevel0 2 6 15 2" xfId="10433" xr:uid="{FB70F90B-9222-4333-97E6-C2E856E21A09}"/>
    <cellStyle name="SAPBEXHLevel0 2 6 15 2 2" xfId="17906" xr:uid="{9350974C-3DC5-4F08-B1EE-C0228229D250}"/>
    <cellStyle name="SAPBEXHLevel0 2 6 15 2 3" xfId="19645" xr:uid="{AB82B2AE-54A2-449E-BA55-86F1E7AB9C85}"/>
    <cellStyle name="SAPBEXHLevel0 2 6 15 3" xfId="11096" xr:uid="{9C5F3AB9-6241-4A97-BBD1-EFED80654445}"/>
    <cellStyle name="SAPBEXHLevel0 2 6 15 3 2" xfId="18569" xr:uid="{A4ABB333-9DCD-4CB9-80D8-2733939DE9DF}"/>
    <cellStyle name="SAPBEXHLevel0 2 6 15 3 3" xfId="19120" xr:uid="{4C5C4401-E09F-441B-86FD-32EDB76ABD14}"/>
    <cellStyle name="SAPBEXHLevel0 2 6 15 4" xfId="14549" xr:uid="{3A386E8F-6AEB-4522-939C-8760C04E4BCB}"/>
    <cellStyle name="SAPBEXHLevel0 2 6 15 5" xfId="20305" xr:uid="{0F273C73-E78C-4122-A6EF-DEC186CAD5E0}"/>
    <cellStyle name="SAPBEXHLevel0 2 6 16" xfId="7115" xr:uid="{318A8C73-1B5B-453E-A776-F1809E4F5B39}"/>
    <cellStyle name="SAPBEXHLevel0 2 6 16 2" xfId="15236" xr:uid="{3732165A-994D-46A8-A4FD-DE47CBDC8CF4}"/>
    <cellStyle name="SAPBEXHLevel0 2 6 16 3" xfId="20656" xr:uid="{0DAC8520-D2D7-4C45-8FB9-EADE7389671A}"/>
    <cellStyle name="SAPBEXHLevel0 2 6 17" xfId="7286" xr:uid="{A9C48363-520B-4559-A8B0-B18AC60010D1}"/>
    <cellStyle name="SAPBEXHLevel0 2 6 17 2" xfId="15367" xr:uid="{E604E771-0C7D-4C9D-845F-6CEDEBD346B0}"/>
    <cellStyle name="SAPBEXHLevel0 2 6 17 3" xfId="15114" xr:uid="{62E6630E-AAD1-4CCF-B0B5-54E638408C59}"/>
    <cellStyle name="SAPBEXHLevel0 2 6 18" xfId="9034" xr:uid="{7768BFB7-BA3A-4539-9750-4E24E7F9E9CA}"/>
    <cellStyle name="SAPBEXHLevel0 2 6 18 2" xfId="17045" xr:uid="{42A333AA-A2FB-4B7D-BAC7-4A619859BF7E}"/>
    <cellStyle name="SAPBEXHLevel0 2 6 18 3" xfId="19872" xr:uid="{933B6813-A052-4CEB-B0B0-2D8914EF11DC}"/>
    <cellStyle name="SAPBEXHLevel0 2 6 19" xfId="20146" xr:uid="{A46FE241-C68D-4CDD-8625-294BD20F3EB4}"/>
    <cellStyle name="SAPBEXHLevel0 2 6 2" xfId="436" xr:uid="{0975E3CF-7346-4E64-9DFD-E64E19BF84CB}"/>
    <cellStyle name="SAPBEXHLevel0 2 6 2 10" xfId="7287" xr:uid="{0B3F851D-CAA3-4632-BF91-0FA7ABDDB6A9}"/>
    <cellStyle name="SAPBEXHLevel0 2 6 2 10 2" xfId="15368" xr:uid="{50FFC59B-5F5C-4144-90E4-16804642C93F}"/>
    <cellStyle name="SAPBEXHLevel0 2 6 2 10 3" xfId="19242" xr:uid="{8805E539-6623-4D55-B818-E234E60448DA}"/>
    <cellStyle name="SAPBEXHLevel0 2 6 2 11" xfId="8770" xr:uid="{E3F1ACCD-AAD6-4EF7-87BB-EF0FD1FB2BF4}"/>
    <cellStyle name="SAPBEXHLevel0 2 6 2 11 2" xfId="16809" xr:uid="{EEF25C48-E697-4A43-96FA-C830D4357836}"/>
    <cellStyle name="SAPBEXHLevel0 2 6 2 11 3" xfId="18819" xr:uid="{CAFD4927-1474-4A64-B329-98F384E13195}"/>
    <cellStyle name="SAPBEXHLevel0 2 6 2 12" xfId="20296" xr:uid="{1874A19D-0D00-4B34-82AF-12032EAD1BF7}"/>
    <cellStyle name="SAPBEXHLevel0 2 6 2 2" xfId="646" xr:uid="{FD1057BE-E03D-40FB-ABED-587F63C45D5D}"/>
    <cellStyle name="SAPBEXHLevel0 2 6 2 2 2" xfId="2785" xr:uid="{DEA60F60-B960-4A34-925F-E93E54DEA5B0}"/>
    <cellStyle name="SAPBEXHLevel0 2 6 2 2 2 2" xfId="8530" xr:uid="{1D344BFA-04CF-4348-AFA9-F573AD9DC33B}"/>
    <cellStyle name="SAPBEXHLevel0 2 6 2 2 2 2 2" xfId="16569" xr:uid="{DB13B35C-8A99-4E03-8D4A-41727668FB8C}"/>
    <cellStyle name="SAPBEXHLevel0 2 6 2 2 2 2 3" xfId="20176" xr:uid="{BFB542AB-2BD2-448F-8823-B27AD232AB9F}"/>
    <cellStyle name="SAPBEXHLevel0 2 6 2 2 2 3" xfId="12937" xr:uid="{B5B65165-F34E-4B53-AA86-5D2DEFFDEA58}"/>
    <cellStyle name="SAPBEXHLevel0 2 6 2 2 2 4" xfId="13286" xr:uid="{F06B2415-AC34-45CF-9C66-A87A4916C2D6}"/>
    <cellStyle name="SAPBEXHLevel0 2 6 2 2 3" xfId="8777" xr:uid="{AE747529-1186-4FF9-BAE0-12E0267C4E72}"/>
    <cellStyle name="SAPBEXHLevel0 2 6 2 2 3 2" xfId="16816" xr:uid="{24A5F296-6337-478C-A9C7-E814A7FDC76F}"/>
    <cellStyle name="SAPBEXHLevel0 2 6 2 2 3 3" xfId="18970" xr:uid="{517B4E2A-9D13-4B53-80A5-F0767A68FB76}"/>
    <cellStyle name="SAPBEXHLevel0 2 6 2 2 4" xfId="11566" xr:uid="{1F00B634-F7D8-4CB1-9CF8-86B96DF42B79}"/>
    <cellStyle name="SAPBEXHLevel0 2 6 2 2 5" xfId="15092" xr:uid="{CDD2B874-5C22-47BD-B227-AAC424DD3636}"/>
    <cellStyle name="SAPBEXHLevel0 2 6 2 2_KEY FIGURES" xfId="6258" xr:uid="{5A782F41-A899-4CA3-8C05-80BBDA8A5FCB}"/>
    <cellStyle name="SAPBEXHLevel0 2 6 2 3" xfId="810" xr:uid="{18D0F80C-2ECC-4C37-BD91-FF0C76A98D8B}"/>
    <cellStyle name="SAPBEXHLevel0 2 6 2 3 2" xfId="2949" xr:uid="{6664C641-08C4-4D0E-A345-4D7AD4B88F51}"/>
    <cellStyle name="SAPBEXHLevel0 2 6 2 3 2 2" xfId="8366" xr:uid="{B3EB69F2-0C67-4932-8734-0DD43197443B}"/>
    <cellStyle name="SAPBEXHLevel0 2 6 2 3 2 2 2" xfId="16405" xr:uid="{69D2F409-DE42-414E-856D-F4B25C58EB2F}"/>
    <cellStyle name="SAPBEXHLevel0 2 6 2 3 2 2 3" xfId="11337" xr:uid="{826D135A-F6B4-480A-868C-6C4421C4E93C}"/>
    <cellStyle name="SAPBEXHLevel0 2 6 2 3 2 3" xfId="13101" xr:uid="{049A8E1B-1454-419C-A6FC-F305232EED3C}"/>
    <cellStyle name="SAPBEXHLevel0 2 6 2 3 2 4" xfId="13425" xr:uid="{ABDAEF95-60BC-4A34-8BA0-09C3DD01D74B}"/>
    <cellStyle name="SAPBEXHLevel0 2 6 2 3 3" xfId="8825" xr:uid="{03F9B756-0D0C-44C0-A045-9232ED9FFF99}"/>
    <cellStyle name="SAPBEXHLevel0 2 6 2 3 3 2" xfId="16864" xr:uid="{14E5B049-5034-483E-99C8-C32FFF42DA05}"/>
    <cellStyle name="SAPBEXHLevel0 2 6 2 3 3 3" xfId="19589" xr:uid="{F7E36DB6-7A20-47CC-86FB-AF749B6D665E}"/>
    <cellStyle name="SAPBEXHLevel0 2 6 2 3 4" xfId="11730" xr:uid="{88EF4A79-7172-4F41-9456-11C1B0DB3504}"/>
    <cellStyle name="SAPBEXHLevel0 2 6 2 3 5" xfId="19658" xr:uid="{0D01866E-D493-4F6D-BB82-B345CBBC792D}"/>
    <cellStyle name="SAPBEXHLevel0 2 6 2 3_KEY FIGURES" xfId="6259" xr:uid="{0F4D4BF3-F551-449D-8A8B-CD8F2D7BA04B}"/>
    <cellStyle name="SAPBEXHLevel0 2 6 2 4" xfId="2598" xr:uid="{0F0ADACC-BD02-407E-A615-51C45C3F8924}"/>
    <cellStyle name="SAPBEXHLevel0 2 6 2 4 2" xfId="3700" xr:uid="{799B3188-EF00-4753-A7CB-F0FA24F2BFBE}"/>
    <cellStyle name="SAPBEXHLevel0 2 6 2 4 2 2" xfId="7897" xr:uid="{9CFFF29C-E0C6-495C-9FB9-073225EF1D84}"/>
    <cellStyle name="SAPBEXHLevel0 2 6 2 4 2 2 2" xfId="15936" xr:uid="{5D83371A-47F5-4A6E-B370-2ED22101A11A}"/>
    <cellStyle name="SAPBEXHLevel0 2 6 2 4 2 2 3" xfId="16947" xr:uid="{DA284E74-60BA-41E9-9851-2DE19DD8641B}"/>
    <cellStyle name="SAPBEXHLevel0 2 6 2 4 2 3" xfId="13494" xr:uid="{DF7ECF0A-B22C-422B-8CA3-B8F505CD8716}"/>
    <cellStyle name="SAPBEXHLevel0 2 6 2 4 2 4" xfId="18777" xr:uid="{A2898D8E-A6F7-40E7-9589-D15B5BCBB21E}"/>
    <cellStyle name="SAPBEXHLevel0 2 6 2 4 3" xfId="7629" xr:uid="{F4CEB007-2C9C-4B8B-B2D0-3A8E107E0933}"/>
    <cellStyle name="SAPBEXHLevel0 2 6 2 4 3 2" xfId="15668" xr:uid="{84ACC157-AE76-4544-8980-4AE15A5419DA}"/>
    <cellStyle name="SAPBEXHLevel0 2 6 2 4 3 3" xfId="19877" xr:uid="{8926B932-4DEB-4891-9C3C-91B55D4D0224}"/>
    <cellStyle name="SAPBEXHLevel0 2 6 2 4 4" xfId="12750" xr:uid="{0B1D1979-078C-439A-B672-DAD0532B96A9}"/>
    <cellStyle name="SAPBEXHLevel0 2 6 2 4 5" xfId="17052" xr:uid="{23579C22-47BC-48F0-918F-4AB9E1FF77F5}"/>
    <cellStyle name="SAPBEXHLevel0 2 6 2 4_KEY FIGURES" xfId="6260" xr:uid="{5D0E58FB-5C2D-4FD3-AF9E-FE3C7BE9E400}"/>
    <cellStyle name="SAPBEXHLevel0 2 6 2 5" xfId="3438" xr:uid="{3FEE2E0B-4A09-42BC-AFC2-8FD8C56B043A}"/>
    <cellStyle name="SAPBEXHLevel0 2 6 2 5 2" xfId="3920" xr:uid="{3321508E-962F-444E-AF9D-371F94881808}"/>
    <cellStyle name="SAPBEXHLevel0 2 6 2 5 2 2" xfId="7679" xr:uid="{5C81ECB5-2185-4879-A779-026532E9936F}"/>
    <cellStyle name="SAPBEXHLevel0 2 6 2 5 2 2 2" xfId="15718" xr:uid="{70FA51D8-AC40-4F23-8C3B-6BC2139861BE}"/>
    <cellStyle name="SAPBEXHLevel0 2 6 2 5 2 2 3" xfId="20066" xr:uid="{25280524-EDF8-458B-AA99-80DE4BF8FF76}"/>
    <cellStyle name="SAPBEXHLevel0 2 6 2 5 2 3" xfId="13714" xr:uid="{C2C74E9F-4412-4D79-8D00-A4B6186FE56F}"/>
    <cellStyle name="SAPBEXHLevel0 2 6 2 5 2 4" xfId="13978" xr:uid="{5EEF6B7D-1A74-4196-BCBF-1D299E906D19}"/>
    <cellStyle name="SAPBEXHLevel0 2 6 2 5 3" xfId="8061" xr:uid="{B1A837C1-7EBA-43C6-93B5-C3585BBB4C6E}"/>
    <cellStyle name="SAPBEXHLevel0 2 6 2 5 3 2" xfId="16100" xr:uid="{B1BA7778-08E0-4293-A18A-A9DE618046AB}"/>
    <cellStyle name="SAPBEXHLevel0 2 6 2 5 3 3" xfId="19179" xr:uid="{1AA68B19-7718-4CA9-AC19-96AE6BF949F2}"/>
    <cellStyle name="SAPBEXHLevel0 2 6 2 5 4" xfId="19481" xr:uid="{09533EC1-AEE0-4D6F-8811-C711DCE52554}"/>
    <cellStyle name="SAPBEXHLevel0 2 6 2 5_KEY FIGURES" xfId="6261" xr:uid="{A3BBE815-603D-4423-A6C3-EF8F191ED554}"/>
    <cellStyle name="SAPBEXHLevel0 2 6 2 6" xfId="5215" xr:uid="{D1ED5786-DE2E-4DCF-BAA4-7CEE8661356A}"/>
    <cellStyle name="SAPBEXHLevel0 2 6 2 6 2" xfId="10243" xr:uid="{A569E2A8-9A2D-49F4-8182-50B366E72E8B}"/>
    <cellStyle name="SAPBEXHLevel0 2 6 2 6 2 2" xfId="17716" xr:uid="{95A7ED09-2F5E-4857-9BA0-186DCFC9E15B}"/>
    <cellStyle name="SAPBEXHLevel0 2 6 2 6 2 3" xfId="14707" xr:uid="{671812E1-9992-4D3D-93F2-FA2AFFA0C882}"/>
    <cellStyle name="SAPBEXHLevel0 2 6 2 6 3" xfId="10825" xr:uid="{697CAF2A-C443-44A5-A1B6-59868D884C6B}"/>
    <cellStyle name="SAPBEXHLevel0 2 6 2 6 3 2" xfId="18298" xr:uid="{70CFAA89-ADFA-4451-A01A-3F054DD754D0}"/>
    <cellStyle name="SAPBEXHLevel0 2 6 2 6 3 3" xfId="12325" xr:uid="{5B664F51-29F6-4B0B-909A-E8D57F3F1ADD}"/>
    <cellStyle name="SAPBEXHLevel0 2 6 2 6 4" xfId="14336" xr:uid="{0BB8E035-29AB-48C4-8E65-1D8A747175A3}"/>
    <cellStyle name="SAPBEXHLevel0 2 6 2 6 5" xfId="13244" xr:uid="{124EDFE9-89FF-4E37-947B-B8714BC5F1A3}"/>
    <cellStyle name="SAPBEXHLevel0 2 6 2 7" xfId="5395" xr:uid="{C96E2711-0013-482D-A29E-1EF4FF0B945E}"/>
    <cellStyle name="SAPBEXHLevel0 2 6 2 7 2" xfId="10340" xr:uid="{95648ED4-326F-4BFD-86CF-19318ED31C6E}"/>
    <cellStyle name="SAPBEXHLevel0 2 6 2 7 2 2" xfId="17813" xr:uid="{D6EC490B-915D-4ABC-B3C3-83831420A0E3}"/>
    <cellStyle name="SAPBEXHLevel0 2 6 2 7 2 3" xfId="14114" xr:uid="{ACD642C4-A1B2-48CD-A0E7-5E40CD1D4934}"/>
    <cellStyle name="SAPBEXHLevel0 2 6 2 7 3" xfId="11004" xr:uid="{57B6F0C6-DC3A-4BC3-BFFA-1735E1614220}"/>
    <cellStyle name="SAPBEXHLevel0 2 6 2 7 3 2" xfId="18477" xr:uid="{50D24B41-F056-463A-8250-19AC4F16445B}"/>
    <cellStyle name="SAPBEXHLevel0 2 6 2 7 3 3" xfId="13947" xr:uid="{FAF7FF0B-2DC3-440C-AB01-A745A59F2B73}"/>
    <cellStyle name="SAPBEXHLevel0 2 6 2 7 4" xfId="14456" xr:uid="{F0A9EC52-169C-4E54-846F-5A10CD34A22F}"/>
    <cellStyle name="SAPBEXHLevel0 2 6 2 7 5" xfId="14668" xr:uid="{B77F209F-F89A-4B2E-B0E8-B5EA39CF389A}"/>
    <cellStyle name="SAPBEXHLevel0 2 6 2 8" xfId="5489" xr:uid="{0E49503B-996F-4310-9E20-AA15D7F1A0BC}"/>
    <cellStyle name="SAPBEXHLevel0 2 6 2 8 2" xfId="10434" xr:uid="{534B8DCD-ED59-452F-8CBA-89E72F8D0821}"/>
    <cellStyle name="SAPBEXHLevel0 2 6 2 8 2 2" xfId="17907" xr:uid="{C47B410A-A103-4675-88C1-528F21B027B2}"/>
    <cellStyle name="SAPBEXHLevel0 2 6 2 8 2 3" xfId="19833" xr:uid="{C9C9E2AF-C1CD-4322-84A2-444E18100CB7}"/>
    <cellStyle name="SAPBEXHLevel0 2 6 2 8 3" xfId="11097" xr:uid="{CA4E0C42-ACAE-4818-A13A-593B7385F40F}"/>
    <cellStyle name="SAPBEXHLevel0 2 6 2 8 3 2" xfId="18570" xr:uid="{F33A3A25-A319-4DF1-8188-B91CB5CA7007}"/>
    <cellStyle name="SAPBEXHLevel0 2 6 2 8 3 3" xfId="19951" xr:uid="{AB8CE2F8-60CC-4060-86E8-F8B35A26F023}"/>
    <cellStyle name="SAPBEXHLevel0 2 6 2 8 4" xfId="14550" xr:uid="{C2E77DC1-EF2D-4E8E-9598-B9F863DC80D8}"/>
    <cellStyle name="SAPBEXHLevel0 2 6 2 8 5" xfId="14040" xr:uid="{D0825D73-CBB3-4D82-860E-2886383CEA14}"/>
    <cellStyle name="SAPBEXHLevel0 2 6 2 9" xfId="7116" xr:uid="{38E67538-AA97-4EFA-B1D4-5EF2F512A697}"/>
    <cellStyle name="SAPBEXHLevel0 2 6 2 9 2" xfId="15237" xr:uid="{3E12D4D5-0825-4A61-BCEE-3E8B7E25CAD1}"/>
    <cellStyle name="SAPBEXHLevel0 2 6 2 9 3" xfId="11877" xr:uid="{1E1F99A6-263B-41AA-B64E-F1BAE65A4CA4}"/>
    <cellStyle name="SAPBEXHLevel0 2 6 2_KEY FIGURES" xfId="6257" xr:uid="{CC4C3112-D934-4D0D-9C50-66A30D4711AC}"/>
    <cellStyle name="SAPBEXHLevel0 2 6 3" xfId="452" xr:uid="{B4295A4E-67B8-4244-9A19-51D3B19FFC15}"/>
    <cellStyle name="SAPBEXHLevel0 2 6 3 10" xfId="7288" xr:uid="{71907312-232E-4733-B73D-88F95FBD9496}"/>
    <cellStyle name="SAPBEXHLevel0 2 6 3 10 2" xfId="15369" xr:uid="{781BC164-F432-4E2C-8E8C-14C47E22790F}"/>
    <cellStyle name="SAPBEXHLevel0 2 6 3 10 3" xfId="12432" xr:uid="{5D4B43CB-B2FA-4AB7-8F18-8F2667120915}"/>
    <cellStyle name="SAPBEXHLevel0 2 6 3 11" xfId="8810" xr:uid="{40AB5447-7119-4F56-9A09-4EBAD82C120D}"/>
    <cellStyle name="SAPBEXHLevel0 2 6 3 11 2" xfId="16849" xr:uid="{3A9B4CA4-46EB-4CA5-92CD-6E9CEA8140B5}"/>
    <cellStyle name="SAPBEXHLevel0 2 6 3 11 3" xfId="20283" xr:uid="{8C7692E0-DEFB-4102-965C-7493B1E9036D}"/>
    <cellStyle name="SAPBEXHLevel0 2 6 3 12" xfId="11402" xr:uid="{8BFE9BCE-4E8F-4811-A5EA-C59039CDCF7E}"/>
    <cellStyle name="SAPBEXHLevel0 2 6 3 13" xfId="11223" xr:uid="{FC1C9AB6-3D90-4B47-8B99-50F14E66D974}"/>
    <cellStyle name="SAPBEXHLevel0 2 6 3 2" xfId="662" xr:uid="{1F3D35FD-78CB-4484-8DAD-A5D45BACBEC9}"/>
    <cellStyle name="SAPBEXHLevel0 2 6 3 2 2" xfId="2801" xr:uid="{E70A1490-7D4F-4B1C-B984-BBCAA87EB596}"/>
    <cellStyle name="SAPBEXHLevel0 2 6 3 2 2 2" xfId="8514" xr:uid="{E69C0D29-08E3-465C-9016-EF9FE3A90EF3}"/>
    <cellStyle name="SAPBEXHLevel0 2 6 3 2 2 2 2" xfId="16553" xr:uid="{A523F86C-4AB9-4CF4-AC14-9E7455255A2E}"/>
    <cellStyle name="SAPBEXHLevel0 2 6 3 2 2 2 3" xfId="15153" xr:uid="{233043C4-8BBF-4B05-B614-DBD72B178A56}"/>
    <cellStyle name="SAPBEXHLevel0 2 6 3 2 2 3" xfId="12953" xr:uid="{7600795E-7D09-43EA-B372-CA8FE74BDF6E}"/>
    <cellStyle name="SAPBEXHLevel0 2 6 3 2 2 4" xfId="12596" xr:uid="{3A3CD28F-8333-4D4D-874F-E30510A64954}"/>
    <cellStyle name="SAPBEXHLevel0 2 6 3 2 3" xfId="8740" xr:uid="{79E38782-3121-4687-A85A-4BC0F610388B}"/>
    <cellStyle name="SAPBEXHLevel0 2 6 3 2 3 2" xfId="16779" xr:uid="{9E031351-81FE-48E6-958D-3D9ABCA854D6}"/>
    <cellStyle name="SAPBEXHLevel0 2 6 3 2 3 3" xfId="17331" xr:uid="{3F99A180-0C46-4DE4-BD4B-B10A96D52063}"/>
    <cellStyle name="SAPBEXHLevel0 2 6 3 2 4" xfId="11582" xr:uid="{DE4ED4DB-9F32-47DF-B6EE-A2915EA14172}"/>
    <cellStyle name="SAPBEXHLevel0 2 6 3 2 5" xfId="20754" xr:uid="{7531A6D5-676A-4785-93FB-AA5BDCFDF074}"/>
    <cellStyle name="SAPBEXHLevel0 2 6 3 2_KEY FIGURES" xfId="6263" xr:uid="{0CD99E25-74B4-4BCC-BB34-00A471BF5CE9}"/>
    <cellStyle name="SAPBEXHLevel0 2 6 3 3" xfId="826" xr:uid="{4B561044-A26C-4FE0-9C9A-AB6764ACA048}"/>
    <cellStyle name="SAPBEXHLevel0 2 6 3 3 2" xfId="2965" xr:uid="{42965EDF-DE62-4FF1-8A5E-0FD86FB781D8}"/>
    <cellStyle name="SAPBEXHLevel0 2 6 3 3 2 2" xfId="8350" xr:uid="{F53318AD-73CD-4F12-B872-7226DD817C7A}"/>
    <cellStyle name="SAPBEXHLevel0 2 6 3 3 2 2 2" xfId="16389" xr:uid="{3579921F-7C47-4C85-870B-98297856DC03}"/>
    <cellStyle name="SAPBEXHLevel0 2 6 3 3 2 2 3" xfId="14737" xr:uid="{DF769EB3-D430-42B9-AFF2-09540DBE2985}"/>
    <cellStyle name="SAPBEXHLevel0 2 6 3 3 2 3" xfId="13117" xr:uid="{F4E3A5E1-2F20-4C85-A103-6673D5BB7D6E}"/>
    <cellStyle name="SAPBEXHLevel0 2 6 3 3 2 4" xfId="19444" xr:uid="{8A076F47-6D0E-4B5F-92F0-783BB3511833}"/>
    <cellStyle name="SAPBEXHLevel0 2 6 3 3 3" xfId="8824" xr:uid="{9F0CE9A5-9903-4D29-B62A-FF3AC94824EA}"/>
    <cellStyle name="SAPBEXHLevel0 2 6 3 3 3 2" xfId="16863" xr:uid="{84EF91E2-E4DD-417C-9515-6148D160A3BA}"/>
    <cellStyle name="SAPBEXHLevel0 2 6 3 3 3 3" xfId="15102" xr:uid="{9A419C7B-9303-4242-BD40-2F42FD950E54}"/>
    <cellStyle name="SAPBEXHLevel0 2 6 3 3 4" xfId="11746" xr:uid="{E1AFB3A1-8728-499F-AE7F-DB36DAF7F39C}"/>
    <cellStyle name="SAPBEXHLevel0 2 6 3 3 5" xfId="11373" xr:uid="{B7F7A9F4-E218-4D48-8780-32A9A44CF638}"/>
    <cellStyle name="SAPBEXHLevel0 2 6 3 3_KEY FIGURES" xfId="6264" xr:uid="{E2EFC479-4C95-4592-BAD8-8EDE68BEAC06}"/>
    <cellStyle name="SAPBEXHLevel0 2 6 3 4" xfId="2614" xr:uid="{D31DD324-9CFA-487B-8CAC-70AAB185EB6A}"/>
    <cellStyle name="SAPBEXHLevel0 2 6 3 4 2" xfId="3716" xr:uid="{E681612A-4543-47D3-A454-405B555450AC}"/>
    <cellStyle name="SAPBEXHLevel0 2 6 3 4 2 2" xfId="7882" xr:uid="{BD7D7CB4-645C-4733-9BEA-FA340DF65C7C}"/>
    <cellStyle name="SAPBEXHLevel0 2 6 3 4 2 2 2" xfId="15921" xr:uid="{1C2B1D0F-4339-45F4-AF9D-7A67083981AD}"/>
    <cellStyle name="SAPBEXHLevel0 2 6 3 4 2 2 3" xfId="14217" xr:uid="{0A42CFA4-362D-4A1B-9148-19AB821C36F6}"/>
    <cellStyle name="SAPBEXHLevel0 2 6 3 4 2 3" xfId="13510" xr:uid="{BF1DEF69-8306-41DB-8734-00A838DD1B44}"/>
    <cellStyle name="SAPBEXHLevel0 2 6 3 4 2 4" xfId="19985" xr:uid="{4D359EC7-6F72-4702-92F5-186B281BB4F3}"/>
    <cellStyle name="SAPBEXHLevel0 2 6 3 4 3" xfId="7626" xr:uid="{06FA2088-1BD8-41AC-BF8F-FC6236E77C22}"/>
    <cellStyle name="SAPBEXHLevel0 2 6 3 4 3 2" xfId="15665" xr:uid="{325E6225-7D3C-4DFE-8598-21348AC0A357}"/>
    <cellStyle name="SAPBEXHLevel0 2 6 3 4 3 3" xfId="14249" xr:uid="{2D1F1094-9769-4CEF-A5F6-718F6DCB693C}"/>
    <cellStyle name="SAPBEXHLevel0 2 6 3 4 4" xfId="12766" xr:uid="{1671BDBF-F737-43DB-9AA7-301922EC57EB}"/>
    <cellStyle name="SAPBEXHLevel0 2 6 3 4 5" xfId="15442" xr:uid="{F9B77ACD-B5EB-498B-9560-9869DAC69DB0}"/>
    <cellStyle name="SAPBEXHLevel0 2 6 3 4_KEY FIGURES" xfId="6265" xr:uid="{DD65110A-6ECB-45A6-A043-E2624ACBC2A8}"/>
    <cellStyle name="SAPBEXHLevel0 2 6 3 5" xfId="3439" xr:uid="{0F20F22B-C572-4E0B-AA5A-C51302EB50AE}"/>
    <cellStyle name="SAPBEXHLevel0 2 6 3 5 2" xfId="3921" xr:uid="{AD5FB786-8CDD-4715-8416-D2291CCC972E}"/>
    <cellStyle name="SAPBEXHLevel0 2 6 3 5 2 2" xfId="7678" xr:uid="{F3772489-88B0-419E-BAC4-8EB88B2A60DB}"/>
    <cellStyle name="SAPBEXHLevel0 2 6 3 5 2 2 2" xfId="15717" xr:uid="{426F5A48-B4E5-4BD6-AFD6-4C2058BEFFB2}"/>
    <cellStyle name="SAPBEXHLevel0 2 6 3 5 2 2 3" xfId="17490" xr:uid="{EA25F92B-8FBB-4217-BD9A-0C56DD5B0833}"/>
    <cellStyle name="SAPBEXHLevel0 2 6 3 5 2 3" xfId="13715" xr:uid="{B899F8EF-1D40-43F2-A121-A1AA41095579}"/>
    <cellStyle name="SAPBEXHLevel0 2 6 3 5 2 4" xfId="19701" xr:uid="{229C4AB3-9873-4262-A07B-F72C8111FDA1}"/>
    <cellStyle name="SAPBEXHLevel0 2 6 3 5 3" xfId="8060" xr:uid="{36E9FDEF-F370-4D30-AEE5-84B013503C4F}"/>
    <cellStyle name="SAPBEXHLevel0 2 6 3 5 3 2" xfId="16099" xr:uid="{BD7E4ECA-F6F6-4B24-A0B7-ED3E78BC99B3}"/>
    <cellStyle name="SAPBEXHLevel0 2 6 3 5 3 3" xfId="17073" xr:uid="{38A3BBAB-54DF-4E1B-B205-D644D43CA19E}"/>
    <cellStyle name="SAPBEXHLevel0 2 6 3 5 4" xfId="11979" xr:uid="{6E541842-228A-46B6-AE85-6DDFBB149F4A}"/>
    <cellStyle name="SAPBEXHLevel0 2 6 3 5_KEY FIGURES" xfId="6266" xr:uid="{952FF5A8-FDEE-49DD-9DA6-E05AEB8422C6}"/>
    <cellStyle name="SAPBEXHLevel0 2 6 3 6" xfId="5216" xr:uid="{9DA3D5E9-33F2-4666-9E1D-FECF32FDC336}"/>
    <cellStyle name="SAPBEXHLevel0 2 6 3 6 2" xfId="10244" xr:uid="{BF603432-C3E5-4A5C-8C1B-E7A38DAB5216}"/>
    <cellStyle name="SAPBEXHLevel0 2 6 3 6 2 2" xfId="17717" xr:uid="{E765A06E-58F5-45C0-8B56-A4ADD40814E4}"/>
    <cellStyle name="SAPBEXHLevel0 2 6 3 6 2 3" xfId="13880" xr:uid="{DB40BB8C-A297-44E5-A7E7-373EFB369C74}"/>
    <cellStyle name="SAPBEXHLevel0 2 6 3 6 3" xfId="10826" xr:uid="{9E2917BE-6EAD-4EFD-88FD-CF6E8ABAC972}"/>
    <cellStyle name="SAPBEXHLevel0 2 6 3 6 3 2" xfId="18299" xr:uid="{72629E93-EB8F-4CB7-927D-314729682F5A}"/>
    <cellStyle name="SAPBEXHLevel0 2 6 3 6 3 3" xfId="20526" xr:uid="{72778DD2-7CE7-4561-951C-310FB0180111}"/>
    <cellStyle name="SAPBEXHLevel0 2 6 3 6 4" xfId="14337" xr:uid="{C27C602B-A6E8-412A-9BE1-F7A1C47E4887}"/>
    <cellStyle name="SAPBEXHLevel0 2 6 3 6 5" xfId="19396" xr:uid="{4CFF99D6-A008-42B2-9E00-DA53F6DB50C5}"/>
    <cellStyle name="SAPBEXHLevel0 2 6 3 7" xfId="5396" xr:uid="{015A8EA8-CD70-460B-B3A6-1586C21E7756}"/>
    <cellStyle name="SAPBEXHLevel0 2 6 3 7 2" xfId="10341" xr:uid="{A3288D46-7687-43AF-ADCC-F353A49E9270}"/>
    <cellStyle name="SAPBEXHLevel0 2 6 3 7 2 2" xfId="17814" xr:uid="{93EA1B68-7B3A-4054-938F-4375441BBE09}"/>
    <cellStyle name="SAPBEXHLevel0 2 6 3 7 2 3" xfId="19379" xr:uid="{A10ADE3E-8332-4EB7-9327-3F08E1098DF5}"/>
    <cellStyle name="SAPBEXHLevel0 2 6 3 7 3" xfId="11005" xr:uid="{18F64452-F2F5-4AC5-8CCE-A60CEC411D43}"/>
    <cellStyle name="SAPBEXHLevel0 2 6 3 7 3 2" xfId="18478" xr:uid="{4FD83C3E-2924-49F1-ABD7-8BE70A4CA405}"/>
    <cellStyle name="SAPBEXHLevel0 2 6 3 7 3 3" xfId="19632" xr:uid="{CBFC0899-582C-46EA-868D-213BFECCB0DB}"/>
    <cellStyle name="SAPBEXHLevel0 2 6 3 7 4" xfId="14457" xr:uid="{8C717A21-64C7-41E2-8474-D1E4C20EF750}"/>
    <cellStyle name="SAPBEXHLevel0 2 6 3 7 5" xfId="14698" xr:uid="{C4731F1E-7971-499B-B340-E584FDAB7133}"/>
    <cellStyle name="SAPBEXHLevel0 2 6 3 8" xfId="5490" xr:uid="{481B51A6-0548-4D04-AA19-F8FB6E999B1D}"/>
    <cellStyle name="SAPBEXHLevel0 2 6 3 8 2" xfId="10435" xr:uid="{36E2CB61-D55A-48F6-8E83-D340ACD3A643}"/>
    <cellStyle name="SAPBEXHLevel0 2 6 3 8 2 2" xfId="17908" xr:uid="{6E59B62A-9CB8-420A-8A33-25D7352DB84E}"/>
    <cellStyle name="SAPBEXHLevel0 2 6 3 8 2 3" xfId="11914" xr:uid="{7FA24F96-E268-407B-B511-C39CF899A6EB}"/>
    <cellStyle name="SAPBEXHLevel0 2 6 3 8 3" xfId="11098" xr:uid="{F1B1C631-C1D9-4810-9DB7-97806467C948}"/>
    <cellStyle name="SAPBEXHLevel0 2 6 3 8 3 2" xfId="18571" xr:uid="{8A4E8D8C-1AD7-4BC6-AA58-FE264119E3A0}"/>
    <cellStyle name="SAPBEXHLevel0 2 6 3 8 3 3" xfId="14778" xr:uid="{5D47D9AC-0BE4-4EFC-AAFF-5C28FA811E4F}"/>
    <cellStyle name="SAPBEXHLevel0 2 6 3 8 4" xfId="14551" xr:uid="{406F91FC-BD27-45AC-A039-8C842ABDA6CA}"/>
    <cellStyle name="SAPBEXHLevel0 2 6 3 8 5" xfId="19342" xr:uid="{37A55E2B-2D0B-4CB7-A492-9F128ABAAFF7}"/>
    <cellStyle name="SAPBEXHLevel0 2 6 3 9" xfId="7117" xr:uid="{C3F3B3A7-F469-425F-9F85-678E65E612B9}"/>
    <cellStyle name="SAPBEXHLevel0 2 6 3 9 2" xfId="15238" xr:uid="{42816B7D-8149-46B4-87A3-293C7089C4DC}"/>
    <cellStyle name="SAPBEXHLevel0 2 6 3 9 3" xfId="20671" xr:uid="{5EF3104B-CB82-4010-948E-B8198104A9D5}"/>
    <cellStyle name="SAPBEXHLevel0 2 6 3_KEY FIGURES" xfId="6262" xr:uid="{C815EF0F-BB64-492D-8039-A9342F89FB75}"/>
    <cellStyle name="SAPBEXHLevel0 2 6 4" xfId="468" xr:uid="{F067C145-E700-43E6-8480-5214DB38EDE0}"/>
    <cellStyle name="SAPBEXHLevel0 2 6 4 10" xfId="7289" xr:uid="{26408FF0-B22C-48D8-86FB-3695A20D383B}"/>
    <cellStyle name="SAPBEXHLevel0 2 6 4 10 2" xfId="15370" xr:uid="{430975CB-0F26-4F49-AB33-AFA92876B7C6}"/>
    <cellStyle name="SAPBEXHLevel0 2 6 4 10 3" xfId="18984" xr:uid="{D4B658BF-7F17-431A-A941-0D60B5298454}"/>
    <cellStyle name="SAPBEXHLevel0 2 6 4 11" xfId="8731" xr:uid="{ED556BF4-528B-459A-B9CD-E9B69857C160}"/>
    <cellStyle name="SAPBEXHLevel0 2 6 4 11 2" xfId="16770" xr:uid="{C2D4472F-530C-46FE-97B6-C56E82C19287}"/>
    <cellStyle name="SAPBEXHLevel0 2 6 4 11 3" xfId="13813" xr:uid="{13CB3172-6B0C-4D60-B28E-5A793CBE0EFD}"/>
    <cellStyle name="SAPBEXHLevel0 2 6 4 12" xfId="11412" xr:uid="{049C6ED4-7EEA-40C6-A85F-C9C71B52C0F2}"/>
    <cellStyle name="SAPBEXHLevel0 2 6 4 13" xfId="12254" xr:uid="{6ACCA40F-DF47-4ACE-A86E-536461F02704}"/>
    <cellStyle name="SAPBEXHLevel0 2 6 4 2" xfId="678" xr:uid="{4D17DD3F-1FC7-4216-A7CC-C119FA3E9276}"/>
    <cellStyle name="SAPBEXHLevel0 2 6 4 2 2" xfId="2817" xr:uid="{4DBD7640-9BE2-468F-BE44-1ACCFFDE8C67}"/>
    <cellStyle name="SAPBEXHLevel0 2 6 4 2 2 2" xfId="8498" xr:uid="{FB2CF8E5-EB72-45E4-A82E-3CC32C50135B}"/>
    <cellStyle name="SAPBEXHLevel0 2 6 4 2 2 2 2" xfId="16537" xr:uid="{C48724B2-904F-43D7-A69B-D04C5F76C511}"/>
    <cellStyle name="SAPBEXHLevel0 2 6 4 2 2 2 3" xfId="20649" xr:uid="{FEBD0E4A-2CB8-4017-B4CB-F1013C14FD08}"/>
    <cellStyle name="SAPBEXHLevel0 2 6 4 2 2 3" xfId="12969" xr:uid="{43D77402-FCA4-4A84-A7B8-6C26E88041F1}"/>
    <cellStyle name="SAPBEXHLevel0 2 6 4 2 2 4" xfId="14657" xr:uid="{66927197-333C-43A9-AC14-F76195F040CB}"/>
    <cellStyle name="SAPBEXHLevel0 2 6 4 2 3" xfId="9009" xr:uid="{D4EFEA92-605C-44DA-BD8E-2C53053AE575}"/>
    <cellStyle name="SAPBEXHLevel0 2 6 4 2 3 2" xfId="17020" xr:uid="{1B9E9524-D047-467D-8A84-4353BA93AC62}"/>
    <cellStyle name="SAPBEXHLevel0 2 6 4 2 3 3" xfId="13755" xr:uid="{D9B92CA7-6441-4731-9E9C-1AE5BAD1355C}"/>
    <cellStyle name="SAPBEXHLevel0 2 6 4 2 4" xfId="11598" xr:uid="{D841ECA1-036A-43C3-ACCD-2943101A499D}"/>
    <cellStyle name="SAPBEXHLevel0 2 6 4 2 5" xfId="13409" xr:uid="{B1C05BE4-95D8-498D-A464-57B8CA9309B7}"/>
    <cellStyle name="SAPBEXHLevel0 2 6 4 2_KEY FIGURES" xfId="6268" xr:uid="{48437B2F-68C8-419F-A22C-425350F9E150}"/>
    <cellStyle name="SAPBEXHLevel0 2 6 4 3" xfId="842" xr:uid="{A6CD3071-874D-4839-93B6-86B95FFCCFF7}"/>
    <cellStyle name="SAPBEXHLevel0 2 6 4 3 2" xfId="2981" xr:uid="{19C809E7-4861-4550-AC5D-8CB50899FE12}"/>
    <cellStyle name="SAPBEXHLevel0 2 6 4 3 2 2" xfId="8334" xr:uid="{2EF646F5-94C2-4971-A9F3-08353D025E11}"/>
    <cellStyle name="SAPBEXHLevel0 2 6 4 3 2 2 2" xfId="16373" xr:uid="{918C9CFF-B6E1-4761-8225-CDAD9A1705AA}"/>
    <cellStyle name="SAPBEXHLevel0 2 6 4 3 2 2 3" xfId="20579" xr:uid="{29F23FB5-FEBD-4B11-AED0-A7F34CC398DB}"/>
    <cellStyle name="SAPBEXHLevel0 2 6 4 3 2 3" xfId="13133" xr:uid="{333C87F0-76A8-45C0-8DEF-CD7848041216}"/>
    <cellStyle name="SAPBEXHLevel0 2 6 4 3 2 4" xfId="13407" xr:uid="{D407D498-0FFA-4D12-B2D7-E8EF2E09794F}"/>
    <cellStyle name="SAPBEXHLevel0 2 6 4 3 3" xfId="9111" xr:uid="{ACA3410E-BFE3-40A8-9161-71EE80E8BD6D}"/>
    <cellStyle name="SAPBEXHLevel0 2 6 4 3 3 2" xfId="17096" xr:uid="{C4559A97-4CD0-4E47-8DFC-0E7AF6A14B9E}"/>
    <cellStyle name="SAPBEXHLevel0 2 6 4 3 3 3" xfId="13810" xr:uid="{3200A89D-CCC2-4A0C-98FF-DA27905DFC84}"/>
    <cellStyle name="SAPBEXHLevel0 2 6 4 3 4" xfId="11762" xr:uid="{ADB97D1E-665C-485E-AE51-02377FB66C62}"/>
    <cellStyle name="SAPBEXHLevel0 2 6 4 3 5" xfId="19163" xr:uid="{0F3DEE8C-C8E9-47B5-865E-2200AB6E0A32}"/>
    <cellStyle name="SAPBEXHLevel0 2 6 4 3_KEY FIGURES" xfId="6269" xr:uid="{8289B9BF-0F1B-4F58-8548-FDD7ED6DF4F0}"/>
    <cellStyle name="SAPBEXHLevel0 2 6 4 4" xfId="2630" xr:uid="{E8289859-E3ED-406E-858F-408FDF20F76A}"/>
    <cellStyle name="SAPBEXHLevel0 2 6 4 4 2" xfId="3732" xr:uid="{48476B4C-7E09-43D4-B1E7-F5745A8F8044}"/>
    <cellStyle name="SAPBEXHLevel0 2 6 4 4 2 2" xfId="7866" xr:uid="{79BD71B8-8A91-4334-99CC-D0B0A4C134F2}"/>
    <cellStyle name="SAPBEXHLevel0 2 6 4 4 2 2 2" xfId="15905" xr:uid="{8217379E-5253-47F4-994D-9E69EFE3FC8E}"/>
    <cellStyle name="SAPBEXHLevel0 2 6 4 4 2 2 3" xfId="17348" xr:uid="{3D57E456-3F43-45FB-87A0-8BDFC21131DE}"/>
    <cellStyle name="SAPBEXHLevel0 2 6 4 4 2 3" xfId="13526" xr:uid="{990F1304-979C-4C69-9FFB-CA2429CD47A7}"/>
    <cellStyle name="SAPBEXHLevel0 2 6 4 4 2 4" xfId="11312" xr:uid="{17ABCE50-2C70-4611-AEC0-18D0CFE78AFC}"/>
    <cellStyle name="SAPBEXHLevel0 2 6 4 4 3" xfId="8865" xr:uid="{D79FB957-C6F7-431A-9E72-7574FC1996AE}"/>
    <cellStyle name="SAPBEXHLevel0 2 6 4 4 3 2" xfId="16904" xr:uid="{A5C345BB-87BF-4E06-8940-E8E56766488F}"/>
    <cellStyle name="SAPBEXHLevel0 2 6 4 4 3 3" xfId="14915" xr:uid="{D1E900F6-719B-446D-B3D7-7DEAC18AA656}"/>
    <cellStyle name="SAPBEXHLevel0 2 6 4 4 4" xfId="12782" xr:uid="{8DD9AACE-F798-4CC7-BB13-721551B9701C}"/>
    <cellStyle name="SAPBEXHLevel0 2 6 4 4 5" xfId="12183" xr:uid="{E59D6774-67CA-4686-9380-92B5934F0734}"/>
    <cellStyle name="SAPBEXHLevel0 2 6 4 4_KEY FIGURES" xfId="6270" xr:uid="{B15AB6F4-2CD4-481E-924F-31CC28AA007B}"/>
    <cellStyle name="SAPBEXHLevel0 2 6 4 5" xfId="3440" xr:uid="{95B5962B-4778-41D5-B78C-73588263CE26}"/>
    <cellStyle name="SAPBEXHLevel0 2 6 4 5 2" xfId="3922" xr:uid="{90663540-CBE4-4032-BD63-73B82429AA13}"/>
    <cellStyle name="SAPBEXHLevel0 2 6 4 5 2 2" xfId="7677" xr:uid="{05A512F0-FC37-47DE-AC4E-4BAF4AD2157F}"/>
    <cellStyle name="SAPBEXHLevel0 2 6 4 5 2 2 2" xfId="15716" xr:uid="{FF83BD13-3E17-4556-92AC-C834C218A599}"/>
    <cellStyle name="SAPBEXHLevel0 2 6 4 5 2 2 3" xfId="18789" xr:uid="{100348AE-D70D-43AB-B06C-421B1EC78835}"/>
    <cellStyle name="SAPBEXHLevel0 2 6 4 5 2 3" xfId="13716" xr:uid="{B3205D94-A22F-43CE-9025-F4CEC5FB693D}"/>
    <cellStyle name="SAPBEXHLevel0 2 6 4 5 2 4" xfId="12474" xr:uid="{A9F76F99-860E-419A-9639-5649B5E9172A}"/>
    <cellStyle name="SAPBEXHLevel0 2 6 4 5 3" xfId="8059" xr:uid="{6A7EC947-2408-4380-8A35-E0F1F58A41C1}"/>
    <cellStyle name="SAPBEXHLevel0 2 6 4 5 3 2" xfId="16098" xr:uid="{B09E70D4-7A7F-4117-9A3A-7C6D2B578AB8}"/>
    <cellStyle name="SAPBEXHLevel0 2 6 4 5 3 3" xfId="13823" xr:uid="{D8AB3973-C993-4CDC-9D2F-DFCFB8E325D0}"/>
    <cellStyle name="SAPBEXHLevel0 2 6 4 5 4" xfId="12530" xr:uid="{33CC941B-1D0D-4280-BF7D-FE7CA0C374A2}"/>
    <cellStyle name="SAPBEXHLevel0 2 6 4 5_KEY FIGURES" xfId="6271" xr:uid="{4AFEDE79-D686-4B50-8A65-D3004E989576}"/>
    <cellStyle name="SAPBEXHLevel0 2 6 4 6" xfId="5217" xr:uid="{E562C98D-F7B9-4D5E-BBB5-8ACB6327D27C}"/>
    <cellStyle name="SAPBEXHLevel0 2 6 4 6 2" xfId="10245" xr:uid="{E5C70B39-2A20-4DA2-9B01-41D6E4EEE772}"/>
    <cellStyle name="SAPBEXHLevel0 2 6 4 6 2 2" xfId="17718" xr:uid="{481D5F69-C3B6-4EDB-8E9B-ACD6774462E2}"/>
    <cellStyle name="SAPBEXHLevel0 2 6 4 6 2 3" xfId="19535" xr:uid="{7F75C9D0-C7D0-42E4-A5FE-05E2333B78DD}"/>
    <cellStyle name="SAPBEXHLevel0 2 6 4 6 3" xfId="10827" xr:uid="{50E3464C-9805-456D-9786-DF14CA8D6F7F}"/>
    <cellStyle name="SAPBEXHLevel0 2 6 4 6 3 2" xfId="18300" xr:uid="{5618FFCC-12B3-4941-87E7-781EC1D3BDF5}"/>
    <cellStyle name="SAPBEXHLevel0 2 6 4 6 3 3" xfId="20838" xr:uid="{28E015F2-B86D-4F67-97A4-7BF8B5944197}"/>
    <cellStyle name="SAPBEXHLevel0 2 6 4 6 4" xfId="14338" xr:uid="{B47A6A59-3765-4C5C-8017-1C4F3E527E30}"/>
    <cellStyle name="SAPBEXHLevel0 2 6 4 6 5" xfId="13370" xr:uid="{78558830-9ADF-416A-B248-5E83BF00405D}"/>
    <cellStyle name="SAPBEXHLevel0 2 6 4 7" xfId="5397" xr:uid="{CDD072E2-F423-4F03-9E2D-3A7C342BEC0A}"/>
    <cellStyle name="SAPBEXHLevel0 2 6 4 7 2" xfId="10342" xr:uid="{488D7D3B-B585-4C99-A71E-7A2E8A992DE8}"/>
    <cellStyle name="SAPBEXHLevel0 2 6 4 7 2 2" xfId="17815" xr:uid="{E6C3B476-4886-4F2F-BCAD-297EA6B07BFF}"/>
    <cellStyle name="SAPBEXHLevel0 2 6 4 7 2 3" xfId="19876" xr:uid="{74B21EC4-B9F0-4426-9B7E-34F1F5817ECE}"/>
    <cellStyle name="SAPBEXHLevel0 2 6 4 7 3" xfId="11006" xr:uid="{8B9A51D4-4576-47FD-A96C-043FB6438A03}"/>
    <cellStyle name="SAPBEXHLevel0 2 6 4 7 3 2" xfId="18479" xr:uid="{A3DCB5B7-8CB2-493A-8442-227929FE64C9}"/>
    <cellStyle name="SAPBEXHLevel0 2 6 4 7 3 3" xfId="19787" xr:uid="{390ADA65-13A5-4785-95F9-AFFEC453669A}"/>
    <cellStyle name="SAPBEXHLevel0 2 6 4 7 4" xfId="14458" xr:uid="{1B0B24D7-2287-4301-AC2E-3FC439DDF8C2}"/>
    <cellStyle name="SAPBEXHLevel0 2 6 4 7 5" xfId="20727" xr:uid="{F130A17F-6735-4AFE-BA38-4DE2E35BB62E}"/>
    <cellStyle name="SAPBEXHLevel0 2 6 4 8" xfId="5491" xr:uid="{362223A7-6863-4D56-990C-C0810855D492}"/>
    <cellStyle name="SAPBEXHLevel0 2 6 4 8 2" xfId="10436" xr:uid="{54AD6786-10EF-40EB-87A8-6C0AE0583B24}"/>
    <cellStyle name="SAPBEXHLevel0 2 6 4 8 2 2" xfId="17909" xr:uid="{7DA22B8A-34B3-4D4A-BD06-D5972252728A}"/>
    <cellStyle name="SAPBEXHLevel0 2 6 4 8 2 3" xfId="11325" xr:uid="{3E3B3CBF-D5C0-4D53-BB46-D9C4C26EF5A0}"/>
    <cellStyle name="SAPBEXHLevel0 2 6 4 8 3" xfId="11099" xr:uid="{E3FAD99D-1F5A-484D-B18D-70A6AF102281}"/>
    <cellStyle name="SAPBEXHLevel0 2 6 4 8 3 2" xfId="18572" xr:uid="{1A63FB0C-C591-45F0-934D-6F21DFD24A92}"/>
    <cellStyle name="SAPBEXHLevel0 2 6 4 8 3 3" xfId="19121" xr:uid="{B0300F8F-E14D-47A3-972A-93D2A1C87EE5}"/>
    <cellStyle name="SAPBEXHLevel0 2 6 4 8 4" xfId="14552" xr:uid="{0A7AFABF-52C5-453E-ADF5-4B68C27766A5}"/>
    <cellStyle name="SAPBEXHLevel0 2 6 4 8 5" xfId="17221" xr:uid="{9D0F48D4-162D-4E03-BC2E-055E4E7FF30E}"/>
    <cellStyle name="SAPBEXHLevel0 2 6 4 9" xfId="7118" xr:uid="{8E098D5B-41BE-4457-B39A-3B5006FB5123}"/>
    <cellStyle name="SAPBEXHLevel0 2 6 4 9 2" xfId="15239" xr:uid="{6E17ED94-481A-4855-88F9-5118D4C4923A}"/>
    <cellStyle name="SAPBEXHLevel0 2 6 4 9 3" xfId="14011" xr:uid="{12D0FCE0-469A-4A4B-AA68-8BA327DC18E9}"/>
    <cellStyle name="SAPBEXHLevel0 2 6 4_KEY FIGURES" xfId="6267" xr:uid="{2094FDB4-E7B8-45A8-AC3D-9A0E02869F7B}"/>
    <cellStyle name="SAPBEXHLevel0 2 6 5" xfId="506" xr:uid="{5B42FE5E-5ED3-4590-AA05-DB463392DC5A}"/>
    <cellStyle name="SAPBEXHLevel0 2 6 5 10" xfId="7290" xr:uid="{7CC2A5DB-0606-433F-BCC8-CFA03A74E362}"/>
    <cellStyle name="SAPBEXHLevel0 2 6 5 10 2" xfId="15371" xr:uid="{562582BE-18B0-4A57-9AAB-21EC2852DC49}"/>
    <cellStyle name="SAPBEXHLevel0 2 6 5 10 3" xfId="17224" xr:uid="{01E4A85F-AF4E-405C-B544-C6279EA15018}"/>
    <cellStyle name="SAPBEXHLevel0 2 6 5 11" xfId="7451" xr:uid="{9F1C180A-FB15-481E-9CF6-0D883D58CF7E}"/>
    <cellStyle name="SAPBEXHLevel0 2 6 5 11 2" xfId="15490" xr:uid="{6F66B36F-D57E-42B2-9883-9F8F67F4AD5C}"/>
    <cellStyle name="SAPBEXHLevel0 2 6 5 11 3" xfId="19421" xr:uid="{F9E53F25-39CA-4972-B6CE-922174142998}"/>
    <cellStyle name="SAPBEXHLevel0 2 6 5 12" xfId="11449" xr:uid="{CE6B6457-7BD4-43C5-AC4C-5862C0B91D88}"/>
    <cellStyle name="SAPBEXHLevel0 2 6 5 13" xfId="14928" xr:uid="{C2E838D8-945D-445C-AB03-633FB75385CA}"/>
    <cellStyle name="SAPBEXHLevel0 2 6 5 2" xfId="716" xr:uid="{ABC24DB4-5130-4946-986C-AA587A6FAA88}"/>
    <cellStyle name="SAPBEXHLevel0 2 6 5 2 2" xfId="2855" xr:uid="{A0ED3E9A-E467-4815-A754-C4EE93B1F823}"/>
    <cellStyle name="SAPBEXHLevel0 2 6 5 2 2 2" xfId="8460" xr:uid="{FF73E2F5-3DFD-41DB-B7F4-A08531C3AB98}"/>
    <cellStyle name="SAPBEXHLevel0 2 6 5 2 2 2 2" xfId="16499" xr:uid="{35A5A60A-7972-4216-A7BE-ED308CB370E4}"/>
    <cellStyle name="SAPBEXHLevel0 2 6 5 2 2 2 3" xfId="14934" xr:uid="{B16F760E-C032-4E48-9E89-3289CD01CEED}"/>
    <cellStyle name="SAPBEXHLevel0 2 6 5 2 2 3" xfId="13007" xr:uid="{8A55610B-5075-4889-9FC0-85EFEF9B57AC}"/>
    <cellStyle name="SAPBEXHLevel0 2 6 5 2 2 4" xfId="19728" xr:uid="{0614155D-4E4D-4FB8-859C-9471D2190F25}"/>
    <cellStyle name="SAPBEXHLevel0 2 6 5 2 3" xfId="7565" xr:uid="{25F79E74-5367-4B9B-BE5D-C33D065614D0}"/>
    <cellStyle name="SAPBEXHLevel0 2 6 5 2 3 2" xfId="15604" xr:uid="{22C88760-D4B6-4ABD-8674-42955FFB2DAA}"/>
    <cellStyle name="SAPBEXHLevel0 2 6 5 2 3 3" xfId="19978" xr:uid="{DD2A20E8-5C7B-440D-A666-CD1248D18B4E}"/>
    <cellStyle name="SAPBEXHLevel0 2 6 5 2 4" xfId="11636" xr:uid="{80F6D0DE-B900-4E29-9C52-C23A5AF9A5A7}"/>
    <cellStyle name="SAPBEXHLevel0 2 6 5 2 5" xfId="19507" xr:uid="{355635FA-C983-4B30-AA0E-F8339368ACE4}"/>
    <cellStyle name="SAPBEXHLevel0 2 6 5 2_KEY FIGURES" xfId="6273" xr:uid="{119DEAB2-69C5-4A8A-B595-B8F9ABDA089D}"/>
    <cellStyle name="SAPBEXHLevel0 2 6 5 3" xfId="880" xr:uid="{0D051EEC-C205-48D4-8082-B8292A98656E}"/>
    <cellStyle name="SAPBEXHLevel0 2 6 5 3 2" xfId="3019" xr:uid="{15FC4B6F-967D-4CA3-BB27-57F5F17745B7}"/>
    <cellStyle name="SAPBEXHLevel0 2 6 5 3 2 2" xfId="8296" xr:uid="{613CCE59-40C0-49EC-A43D-0EFED8B12FCF}"/>
    <cellStyle name="SAPBEXHLevel0 2 6 5 3 2 2 2" xfId="16335" xr:uid="{ABD668CC-06C3-47F7-8FF4-EF1FAE7A0002}"/>
    <cellStyle name="SAPBEXHLevel0 2 6 5 3 2 2 3" xfId="13958" xr:uid="{9623AA89-B3FE-45B5-9DE5-ED72D9F54E80}"/>
    <cellStyle name="SAPBEXHLevel0 2 6 5 3 2 3" xfId="13171" xr:uid="{3F16A7E8-88E8-438F-A42C-F8DF86451CBB}"/>
    <cellStyle name="SAPBEXHLevel0 2 6 5 3 2 4" xfId="12465" xr:uid="{1FA21D5B-DE81-4FB9-88FB-519F4F69FC40}"/>
    <cellStyle name="SAPBEXHLevel0 2 6 5 3 3" xfId="8675" xr:uid="{D3C986F7-B2AA-420E-9934-52C2B789BB61}"/>
    <cellStyle name="SAPBEXHLevel0 2 6 5 3 3 2" xfId="16714" xr:uid="{8D222C12-4FDE-4C5B-A669-D0C72DA5FD8B}"/>
    <cellStyle name="SAPBEXHLevel0 2 6 5 3 3 3" xfId="17429" xr:uid="{9A4E7C66-BE77-4E38-8CBE-72469BE60F4B}"/>
    <cellStyle name="SAPBEXHLevel0 2 6 5 3 4" xfId="11800" xr:uid="{8276D70D-96D5-48BC-883A-1DC7A3DBFEDC}"/>
    <cellStyle name="SAPBEXHLevel0 2 6 5 3 5" xfId="13799" xr:uid="{C3777E7A-2407-45B5-BA61-2BCB0FA022D9}"/>
    <cellStyle name="SAPBEXHLevel0 2 6 5 3_KEY FIGURES" xfId="6274" xr:uid="{6909AD30-1B96-4569-979D-10C3CA4A2682}"/>
    <cellStyle name="SAPBEXHLevel0 2 6 5 4" xfId="2668" xr:uid="{2F5B11BB-AA0E-4146-9CD2-FC8533AB9F0A}"/>
    <cellStyle name="SAPBEXHLevel0 2 6 5 4 2" xfId="3753" xr:uid="{DAD7D744-1317-4703-AAB8-06077A2A5057}"/>
    <cellStyle name="SAPBEXHLevel0 2 6 5 4 2 2" xfId="7845" xr:uid="{47E96725-17F1-4998-A051-531478C66010}"/>
    <cellStyle name="SAPBEXHLevel0 2 6 5 4 2 2 2" xfId="15884" xr:uid="{432577DE-A906-44C2-B744-5C963A1B7993}"/>
    <cellStyle name="SAPBEXHLevel0 2 6 5 4 2 2 3" xfId="12422" xr:uid="{5F7C280D-94B1-4401-9C34-54A4CC2E9AF3}"/>
    <cellStyle name="SAPBEXHLevel0 2 6 5 4 2 3" xfId="13547" xr:uid="{4FCB3A58-4695-43AB-8676-15E59BE2ACD1}"/>
    <cellStyle name="SAPBEXHLevel0 2 6 5 4 2 4" xfId="14836" xr:uid="{F18EF890-304A-4DE6-9B59-A602E113F461}"/>
    <cellStyle name="SAPBEXHLevel0 2 6 5 4 3" xfId="8639" xr:uid="{35E683A7-A9AE-43F1-9D92-01F6D1438DAA}"/>
    <cellStyle name="SAPBEXHLevel0 2 6 5 4 3 2" xfId="16678" xr:uid="{E1B67DEB-ADFC-4E26-ACE9-9DFBCEF88744}"/>
    <cellStyle name="SAPBEXHLevel0 2 6 5 4 3 3" xfId="20280" xr:uid="{65697F96-0B70-4546-979A-FC3949E9D1A1}"/>
    <cellStyle name="SAPBEXHLevel0 2 6 5 4 4" xfId="12820" xr:uid="{9FE42D8B-B8DA-412B-9F7C-62E0946D84F2}"/>
    <cellStyle name="SAPBEXHLevel0 2 6 5 4 5" xfId="14941" xr:uid="{0AD1BE23-793E-49C9-8C7C-B56472D3BB46}"/>
    <cellStyle name="SAPBEXHLevel0 2 6 5 4_KEY FIGURES" xfId="6275" xr:uid="{783E4925-06A1-4C17-B8AE-31634FED5810}"/>
    <cellStyle name="SAPBEXHLevel0 2 6 5 5" xfId="3441" xr:uid="{C605DFC3-BC1B-41B8-B0E9-37B7FD2B6594}"/>
    <cellStyle name="SAPBEXHLevel0 2 6 5 5 2" xfId="3923" xr:uid="{34C84962-33CC-4DB1-A1D3-6C2608666C6F}"/>
    <cellStyle name="SAPBEXHLevel0 2 6 5 5 2 2" xfId="7676" xr:uid="{9156AF41-B168-4577-9C31-C8BE5DDAF61F}"/>
    <cellStyle name="SAPBEXHLevel0 2 6 5 5 2 2 2" xfId="15715" xr:uid="{4EF277C6-95CB-485C-818B-03985BBEBAA2}"/>
    <cellStyle name="SAPBEXHLevel0 2 6 5 5 2 2 3" xfId="15446" xr:uid="{25841FE0-4431-4BE5-91CC-FF08BD0258BC}"/>
    <cellStyle name="SAPBEXHLevel0 2 6 5 5 2 3" xfId="13717" xr:uid="{A118DAEC-EB12-4D1F-963E-0D7BCD149F06}"/>
    <cellStyle name="SAPBEXHLevel0 2 6 5 5 2 4" xfId="20293" xr:uid="{5A9112AD-042E-4043-931E-953D2BF00C55}"/>
    <cellStyle name="SAPBEXHLevel0 2 6 5 5 3" xfId="8058" xr:uid="{8BC817A4-4278-4FED-90B5-AF24541E9A04}"/>
    <cellStyle name="SAPBEXHLevel0 2 6 5 5 3 2" xfId="16097" xr:uid="{332284F2-985F-4010-A3EA-EA0DCB307A66}"/>
    <cellStyle name="SAPBEXHLevel0 2 6 5 5 3 3" xfId="20327" xr:uid="{61146F65-6DFC-489C-8603-73B9655987DB}"/>
    <cellStyle name="SAPBEXHLevel0 2 6 5 5 4" xfId="20408" xr:uid="{4B63555F-15CC-42D3-A588-BC1283325272}"/>
    <cellStyle name="SAPBEXHLevel0 2 6 5 5_KEY FIGURES" xfId="6276" xr:uid="{18B34CE9-14ED-44B2-B6AC-0F7537A5ABCF}"/>
    <cellStyle name="SAPBEXHLevel0 2 6 5 6" xfId="5218" xr:uid="{9DA80D20-90D1-4EA9-9689-4C74108F1813}"/>
    <cellStyle name="SAPBEXHLevel0 2 6 5 6 2" xfId="10246" xr:uid="{6E7C012A-07AB-49CD-B878-E3E81D12A9D4}"/>
    <cellStyle name="SAPBEXHLevel0 2 6 5 6 2 2" xfId="17719" xr:uid="{86DE1E85-4DDA-44E2-9BB2-290DC080C955}"/>
    <cellStyle name="SAPBEXHLevel0 2 6 5 6 2 3" xfId="19165" xr:uid="{70E87ED2-30AD-4F3F-B73D-41CAE52C122A}"/>
    <cellStyle name="SAPBEXHLevel0 2 6 5 6 3" xfId="10828" xr:uid="{99DE7BD1-78A5-43FC-B962-99825B23392E}"/>
    <cellStyle name="SAPBEXHLevel0 2 6 5 6 3 2" xfId="18301" xr:uid="{221EFBFC-702B-4E0B-8095-F7560D5DBE04}"/>
    <cellStyle name="SAPBEXHLevel0 2 6 5 6 3 3" xfId="19057" xr:uid="{E81A2B22-D4AB-482E-8DAA-1D8730D5F634}"/>
    <cellStyle name="SAPBEXHLevel0 2 6 5 6 4" xfId="14339" xr:uid="{23CF3067-760B-4532-BB3D-BD8C2F37D5BE}"/>
    <cellStyle name="SAPBEXHLevel0 2 6 5 6 5" xfId="20380" xr:uid="{10837E95-27E3-40FA-AA5A-728676E7C7BC}"/>
    <cellStyle name="SAPBEXHLevel0 2 6 5 7" xfId="5398" xr:uid="{2D0B5C51-40EF-4C59-B33E-B0A6C626D818}"/>
    <cellStyle name="SAPBEXHLevel0 2 6 5 7 2" xfId="10343" xr:uid="{7F34055A-E457-4277-B39E-1AB45520C639}"/>
    <cellStyle name="SAPBEXHLevel0 2 6 5 7 2 2" xfId="17816" xr:uid="{D0BE1A1B-04B8-436B-8996-3EF999AE5343}"/>
    <cellStyle name="SAPBEXHLevel0 2 6 5 7 2 3" xfId="11927" xr:uid="{3DF9C40F-2844-42B5-A240-BDCFA07F6097}"/>
    <cellStyle name="SAPBEXHLevel0 2 6 5 7 3" xfId="11007" xr:uid="{E4CBADB5-EB16-4760-AF73-3E6BF4CCF763}"/>
    <cellStyle name="SAPBEXHLevel0 2 6 5 7 3 2" xfId="18480" xr:uid="{58A7644E-4E96-45B5-9C2C-47CF0C4A5AE2}"/>
    <cellStyle name="SAPBEXHLevel0 2 6 5 7 3 3" xfId="18726" xr:uid="{1468791E-4B3A-444C-AE2C-B12F39FBA163}"/>
    <cellStyle name="SAPBEXHLevel0 2 6 5 7 4" xfId="14459" xr:uid="{4151F45D-92A0-4708-945E-E430C56A16A7}"/>
    <cellStyle name="SAPBEXHLevel0 2 6 5 7 5" xfId="14376" xr:uid="{D4922F94-712E-44E9-8DF6-A881E987CA8D}"/>
    <cellStyle name="SAPBEXHLevel0 2 6 5 8" xfId="5492" xr:uid="{6C9B56C8-02C7-4DFF-A35D-85CDB870ECF9}"/>
    <cellStyle name="SAPBEXHLevel0 2 6 5 8 2" xfId="10437" xr:uid="{1307B033-EC8B-4BBA-A40A-7DACEF66D460}"/>
    <cellStyle name="SAPBEXHLevel0 2 6 5 8 2 2" xfId="17910" xr:uid="{A41A6E41-C0B8-401F-ABEA-95D2026ED627}"/>
    <cellStyle name="SAPBEXHLevel0 2 6 5 8 2 3" xfId="14044" xr:uid="{5D43C865-A9F7-43F6-A1C1-7A76FC2DD8D2}"/>
    <cellStyle name="SAPBEXHLevel0 2 6 5 8 3" xfId="11100" xr:uid="{CC53A542-38AF-4CE4-B7CE-1566FE9D9427}"/>
    <cellStyle name="SAPBEXHLevel0 2 6 5 8 3 2" xfId="18573" xr:uid="{2D19EF4F-7079-4650-BC76-5D8AA1FC0755}"/>
    <cellStyle name="SAPBEXHLevel0 2 6 5 8 3 3" xfId="19811" xr:uid="{4573BEFF-B700-4593-BBE5-2295D2F843A3}"/>
    <cellStyle name="SAPBEXHLevel0 2 6 5 8 4" xfId="14553" xr:uid="{ADC7C6BA-2271-42AA-B43F-39FBA2A26C5B}"/>
    <cellStyle name="SAPBEXHLevel0 2 6 5 8 5" xfId="20379" xr:uid="{A3462621-7E00-4738-AA4F-93FE79959A69}"/>
    <cellStyle name="SAPBEXHLevel0 2 6 5 9" xfId="7119" xr:uid="{CD866DD9-16D9-42E2-B196-90DF6AD8808A}"/>
    <cellStyle name="SAPBEXHLevel0 2 6 5 9 2" xfId="15240" xr:uid="{CFE9F25B-20C9-4337-AAB1-78C37CC7006C}"/>
    <cellStyle name="SAPBEXHLevel0 2 6 5 9 3" xfId="17336" xr:uid="{914B2D0E-507F-41CE-B2F1-E26C98474D5A}"/>
    <cellStyle name="SAPBEXHLevel0 2 6 5_KEY FIGURES" xfId="6272" xr:uid="{6791C89E-37F3-4667-8C5C-FA97CA1CC0DE}"/>
    <cellStyle name="SAPBEXHLevel0 2 6 6" xfId="522" xr:uid="{268AF7FC-578C-44B4-861D-72358C4729FF}"/>
    <cellStyle name="SAPBEXHLevel0 2 6 6 10" xfId="7291" xr:uid="{F383FB96-0E4A-4F23-BD2E-667B27F64AA7}"/>
    <cellStyle name="SAPBEXHLevel0 2 6 6 10 2" xfId="15372" xr:uid="{52C1335F-7DEB-46AA-8338-87D9470665C7}"/>
    <cellStyle name="SAPBEXHLevel0 2 6 6 10 3" xfId="15154" xr:uid="{9B98C2E4-243A-42F7-9E59-D9E2461AB110}"/>
    <cellStyle name="SAPBEXHLevel0 2 6 6 11" xfId="8756" xr:uid="{5CA4AC09-CFB5-492E-8E20-442375368134}"/>
    <cellStyle name="SAPBEXHLevel0 2 6 6 11 2" xfId="16795" xr:uid="{B21C0151-D59C-4F05-95B8-E120FDD2E1F8}"/>
    <cellStyle name="SAPBEXHLevel0 2 6 6 11 3" xfId="11388" xr:uid="{D3CDB3DC-2FE1-4EC3-9B55-38FA09D84DDF}"/>
    <cellStyle name="SAPBEXHLevel0 2 6 6 12" xfId="11465" xr:uid="{96244DAD-DBDF-4190-81BE-D20090A3CC46}"/>
    <cellStyle name="SAPBEXHLevel0 2 6 6 13" xfId="15170" xr:uid="{9AC97661-18C4-490F-B4E8-9368FC7AAB5B}"/>
    <cellStyle name="SAPBEXHLevel0 2 6 6 2" xfId="732" xr:uid="{0210BF52-CD68-494E-B311-AD902EAA5CA9}"/>
    <cellStyle name="SAPBEXHLevel0 2 6 6 2 2" xfId="2871" xr:uid="{636884B0-0919-4ADF-B481-B00E090276A6}"/>
    <cellStyle name="SAPBEXHLevel0 2 6 6 2 2 2" xfId="8444" xr:uid="{D8BF6ECD-E7B8-48D4-AE07-43430671EB5C}"/>
    <cellStyle name="SAPBEXHLevel0 2 6 6 2 2 2 2" xfId="16483" xr:uid="{B82F2D84-0B9E-40AD-9D42-3ECBCE0BE4EB}"/>
    <cellStyle name="SAPBEXHLevel0 2 6 6 2 2 2 3" xfId="13449" xr:uid="{47E978DE-6E3E-49DD-8FCC-377340BE3217}"/>
    <cellStyle name="SAPBEXHLevel0 2 6 6 2 2 3" xfId="13023" xr:uid="{BE2085CB-C022-4769-9C9D-FCBBDFB5AC4A}"/>
    <cellStyle name="SAPBEXHLevel0 2 6 6 2 2 4" xfId="20294" xr:uid="{7F86F5A9-1363-45F9-964E-2B98D8C074FB}"/>
    <cellStyle name="SAPBEXHLevel0 2 6 6 2 3" xfId="8687" xr:uid="{E03B1670-198A-45F2-B651-2F9D46AED2FF}"/>
    <cellStyle name="SAPBEXHLevel0 2 6 6 2 3 2" xfId="16726" xr:uid="{72AA7A37-0080-497D-9538-66424D85BC71}"/>
    <cellStyle name="SAPBEXHLevel0 2 6 6 2 3 3" xfId="18885" xr:uid="{B4E5FEDA-6D2A-4EF4-B641-7377A5C694D4}"/>
    <cellStyle name="SAPBEXHLevel0 2 6 6 2 4" xfId="11652" xr:uid="{C30AB3DC-519B-4204-96EF-5912B2C31E02}"/>
    <cellStyle name="SAPBEXHLevel0 2 6 6 2 5" xfId="20295" xr:uid="{36854F6D-69CB-4996-B271-981B057AD3F5}"/>
    <cellStyle name="SAPBEXHLevel0 2 6 6 2_KEY FIGURES" xfId="6278" xr:uid="{37BF80A2-75CC-4ACB-94B2-ADE615F75A8A}"/>
    <cellStyle name="SAPBEXHLevel0 2 6 6 3" xfId="896" xr:uid="{1EEA0E64-184D-47AE-9AF5-D929CCF61C28}"/>
    <cellStyle name="SAPBEXHLevel0 2 6 6 3 2" xfId="3035" xr:uid="{FDD16C64-36F4-4C7A-9465-7642340E3239}"/>
    <cellStyle name="SAPBEXHLevel0 2 6 6 3 2 2" xfId="8280" xr:uid="{44085E94-7926-43AC-80ED-26FC4BAB7EAB}"/>
    <cellStyle name="SAPBEXHLevel0 2 6 6 3 2 2 2" xfId="16319" xr:uid="{01BCC3CF-3B49-443E-9A9E-53C875FF6AB9}"/>
    <cellStyle name="SAPBEXHLevel0 2 6 6 3 2 2 3" xfId="19513" xr:uid="{EBE73161-040D-46B7-BF17-49718A124BE1}"/>
    <cellStyle name="SAPBEXHLevel0 2 6 6 3 2 3" xfId="13187" xr:uid="{0E6284BE-4600-43AF-8A13-00820CE75166}"/>
    <cellStyle name="SAPBEXHLevel0 2 6 6 3 2 4" xfId="14021" xr:uid="{988E8C39-D49F-4C50-A9EE-21D7E4E7628D}"/>
    <cellStyle name="SAPBEXHLevel0 2 6 6 3 3" xfId="8918" xr:uid="{C28DDAC7-BB70-421A-ACA9-A5F2BA6C5C24}"/>
    <cellStyle name="SAPBEXHLevel0 2 6 6 3 3 2" xfId="16941" xr:uid="{96BA152C-A198-45B6-ABBA-15348AEFBBCF}"/>
    <cellStyle name="SAPBEXHLevel0 2 6 6 3 3 3" xfId="14271" xr:uid="{5C206963-8FA5-4CE9-88DA-550114C43B4A}"/>
    <cellStyle name="SAPBEXHLevel0 2 6 6 3 4" xfId="11816" xr:uid="{86CA9F0A-36FD-49F2-97A5-0A1C9D69C006}"/>
    <cellStyle name="SAPBEXHLevel0 2 6 6 3 5" xfId="20160" xr:uid="{50B7DE88-2B01-4D11-BAD8-956543B221B1}"/>
    <cellStyle name="SAPBEXHLevel0 2 6 6 3_KEY FIGURES" xfId="6279" xr:uid="{CF36B522-8CFC-42BE-B9A0-C780D0A82083}"/>
    <cellStyle name="SAPBEXHLevel0 2 6 6 4" xfId="2684" xr:uid="{C1CD2ED0-EFB3-4C21-9A46-0EB8CDD8671A}"/>
    <cellStyle name="SAPBEXHLevel0 2 6 6 4 2" xfId="8631" xr:uid="{827CEBE9-C7B5-4469-AA9D-20E5CB57A0C3}"/>
    <cellStyle name="SAPBEXHLevel0 2 6 6 4 2 2" xfId="16670" xr:uid="{819B082A-D6DB-4C16-88E0-E4268C85F540}"/>
    <cellStyle name="SAPBEXHLevel0 2 6 6 4 2 3" xfId="20247" xr:uid="{C22503A8-098D-4B68-B551-EF3EFC0E2A54}"/>
    <cellStyle name="SAPBEXHLevel0 2 6 6 4 3" xfId="12836" xr:uid="{640AEE0E-E8A7-4F42-8F37-E12C198284DB}"/>
    <cellStyle name="SAPBEXHLevel0 2 6 6 4 4" xfId="17536" xr:uid="{EC412588-7C03-4CA7-AB72-3BC66D7E953D}"/>
    <cellStyle name="SAPBEXHLevel0 2 6 6 5" xfId="3442" xr:uid="{6590C768-7D5E-43D8-94E2-CE60E4DD092A}"/>
    <cellStyle name="SAPBEXHLevel0 2 6 6 5 2" xfId="3924" xr:uid="{A6D1905F-77A4-4065-A7DB-9FD32954892C}"/>
    <cellStyle name="SAPBEXHLevel0 2 6 6 5 2 2" xfId="7675" xr:uid="{78DED413-E33B-489D-A2AB-4D81792A68BC}"/>
    <cellStyle name="SAPBEXHLevel0 2 6 6 5 2 2 2" xfId="15714" xr:uid="{C2B676A7-D60E-4FD1-9996-5E25AD676475}"/>
    <cellStyle name="SAPBEXHLevel0 2 6 6 5 2 2 3" xfId="20586" xr:uid="{8B5FD66C-FE97-4F0E-98A3-B6060259280E}"/>
    <cellStyle name="SAPBEXHLevel0 2 6 6 5 2 3" xfId="13718" xr:uid="{2677421B-979A-4FB5-BC7F-65B5E01539C3}"/>
    <cellStyle name="SAPBEXHLevel0 2 6 6 5 2 4" xfId="18868" xr:uid="{FBA3FCCD-AB27-4529-A8FF-E9AB8F1730F5}"/>
    <cellStyle name="SAPBEXHLevel0 2 6 6 5 3" xfId="8057" xr:uid="{3CCCD879-EDAC-4D2F-9399-EF6A9138F34F}"/>
    <cellStyle name="SAPBEXHLevel0 2 6 6 5 3 2" xfId="16096" xr:uid="{E302D8ED-B3CA-4F85-870A-59708BBDB0DC}"/>
    <cellStyle name="SAPBEXHLevel0 2 6 6 5 3 3" xfId="12458" xr:uid="{347DF903-1F10-4645-A1FC-EBB98C3327DA}"/>
    <cellStyle name="SAPBEXHLevel0 2 6 6 5 4" xfId="20684" xr:uid="{AAABE03D-9C94-4EB9-8DAF-A61114BE419E}"/>
    <cellStyle name="SAPBEXHLevel0 2 6 6 5_KEY FIGURES" xfId="6280" xr:uid="{070618B0-B40A-4BDC-9821-244F48ABDAF3}"/>
    <cellStyle name="SAPBEXHLevel0 2 6 6 6" xfId="5219" xr:uid="{78635881-6718-4F19-B03E-6263A048CE69}"/>
    <cellStyle name="SAPBEXHLevel0 2 6 6 6 2" xfId="10247" xr:uid="{23CA5666-0709-4970-930D-9C67EC793C27}"/>
    <cellStyle name="SAPBEXHLevel0 2 6 6 6 2 2" xfId="17720" xr:uid="{414E2C72-C391-47B3-B521-B7DB90473B3D}"/>
    <cellStyle name="SAPBEXHLevel0 2 6 6 6 2 3" xfId="11947" xr:uid="{A2D88A7B-67FC-4F55-8E98-B7816F199D92}"/>
    <cellStyle name="SAPBEXHLevel0 2 6 6 6 3" xfId="10829" xr:uid="{9B66A892-9F32-484B-B67E-A7A000D29CF1}"/>
    <cellStyle name="SAPBEXHLevel0 2 6 6 6 3 2" xfId="18302" xr:uid="{7F04B260-F9AF-4B55-AB2C-4454BD46B5A6}"/>
    <cellStyle name="SAPBEXHLevel0 2 6 6 6 3 3" xfId="19112" xr:uid="{2CFFE7FD-B054-44AE-BC9F-8BDB07A3CB2D}"/>
    <cellStyle name="SAPBEXHLevel0 2 6 6 6 4" xfId="14340" xr:uid="{DC20763B-22DC-45C9-8D5D-BEAD92DE1F45}"/>
    <cellStyle name="SAPBEXHLevel0 2 6 6 6 5" xfId="19858" xr:uid="{E0BE4F46-DC5A-42CB-8C17-11F6050BB414}"/>
    <cellStyle name="SAPBEXHLevel0 2 6 6 7" xfId="5399" xr:uid="{47664B87-71F6-4DD8-BB11-547A10DD9AEC}"/>
    <cellStyle name="SAPBEXHLevel0 2 6 6 7 2" xfId="10344" xr:uid="{34BAEE66-E99B-471A-8895-4819648ABEAD}"/>
    <cellStyle name="SAPBEXHLevel0 2 6 6 7 2 2" xfId="17817" xr:uid="{3926694D-14F8-4641-87E0-4C7BEE1CB3BB}"/>
    <cellStyle name="SAPBEXHLevel0 2 6 6 7 2 3" xfId="13264" xr:uid="{6D5C261C-ABC2-4885-B613-443C314C36FC}"/>
    <cellStyle name="SAPBEXHLevel0 2 6 6 7 3" xfId="11008" xr:uid="{788F0696-1DE4-4641-95BC-D03017227374}"/>
    <cellStyle name="SAPBEXHLevel0 2 6 6 7 3 2" xfId="18481" xr:uid="{D7D5530E-E5D7-46F7-902A-5E6C52362550}"/>
    <cellStyle name="SAPBEXHLevel0 2 6 6 7 3 3" xfId="11318" xr:uid="{42D825AB-9477-4CA9-99DE-5B88D58CC11A}"/>
    <cellStyle name="SAPBEXHLevel0 2 6 6 7 4" xfId="14460" xr:uid="{C20D7BF3-4B1F-4B63-80CE-BB3A2E964066}"/>
    <cellStyle name="SAPBEXHLevel0 2 6 6 7 5" xfId="14678" xr:uid="{0DC4E805-50DB-4D20-838E-30D54C739325}"/>
    <cellStyle name="SAPBEXHLevel0 2 6 6 8" xfId="5493" xr:uid="{AD8EA520-4CEA-4738-8D4C-FBCFAE660F5B}"/>
    <cellStyle name="SAPBEXHLevel0 2 6 6 8 2" xfId="10438" xr:uid="{3BCBBF84-DAAB-4265-8A4F-E9B7D4A836B6}"/>
    <cellStyle name="SAPBEXHLevel0 2 6 6 8 2 2" xfId="17911" xr:uid="{4CE72164-3B25-4FA3-8985-BFEF4248CADD}"/>
    <cellStyle name="SAPBEXHLevel0 2 6 6 8 2 3" xfId="19562" xr:uid="{EF8E7AF6-F64B-4380-B815-13526305735F}"/>
    <cellStyle name="SAPBEXHLevel0 2 6 6 8 3" xfId="11101" xr:uid="{BDB5E2AA-B8AF-44F0-9721-65B81003A5AC}"/>
    <cellStyle name="SAPBEXHLevel0 2 6 6 8 3 2" xfId="18574" xr:uid="{21D48B20-ED82-4F88-A7A7-9085AF923178}"/>
    <cellStyle name="SAPBEXHLevel0 2 6 6 8 3 3" xfId="13323" xr:uid="{54E62543-F248-470C-9B5B-6E5D4A0C6396}"/>
    <cellStyle name="SAPBEXHLevel0 2 6 6 8 4" xfId="14554" xr:uid="{A46A3B83-F2DC-42ED-8092-C14AC58E9CA4}"/>
    <cellStyle name="SAPBEXHLevel0 2 6 6 8 5" xfId="13236" xr:uid="{BA379E6C-BA24-42AC-8081-617EB4581EAD}"/>
    <cellStyle name="SAPBEXHLevel0 2 6 6 9" xfId="7120" xr:uid="{4487C85F-D5D9-487E-B430-C8F21F664E65}"/>
    <cellStyle name="SAPBEXHLevel0 2 6 6 9 2" xfId="15241" xr:uid="{72B92366-4AB2-4178-A3ED-B62F87DC794F}"/>
    <cellStyle name="SAPBEXHLevel0 2 6 6 9 3" xfId="15057" xr:uid="{E62C1653-482F-4555-A51B-18C310CC0CFF}"/>
    <cellStyle name="SAPBEXHLevel0 2 6 6_KEY FIGURES" xfId="6277" xr:uid="{C1593263-5A75-4FAF-B3BB-D8FBF950507C}"/>
    <cellStyle name="SAPBEXHLevel0 2 6 7" xfId="538" xr:uid="{8706BF68-F113-4C75-B2E8-26EB261C2D26}"/>
    <cellStyle name="SAPBEXHLevel0 2 6 7 10" xfId="7292" xr:uid="{C97F7019-1EE2-4510-B0DE-346675BA417B}"/>
    <cellStyle name="SAPBEXHLevel0 2 6 7 10 2" xfId="15373" xr:uid="{E485DC97-3069-4732-B4B7-9F4BA7BE2409}"/>
    <cellStyle name="SAPBEXHLevel0 2 6 7 10 3" xfId="19846" xr:uid="{DD6FC0AE-E77E-41FA-825E-92CB9D51B8DF}"/>
    <cellStyle name="SAPBEXHLevel0 2 6 7 11" xfId="8736" xr:uid="{F685DCBD-27BF-471F-A68A-007F29D33580}"/>
    <cellStyle name="SAPBEXHLevel0 2 6 7 11 2" xfId="16775" xr:uid="{5CC67AD8-3147-4EF1-926B-B96E86F291A6}"/>
    <cellStyle name="SAPBEXHLevel0 2 6 7 11 3" xfId="20181" xr:uid="{677D4D21-E881-4579-95CF-9D0231BBF1A7}"/>
    <cellStyle name="SAPBEXHLevel0 2 6 7 12" xfId="11481" xr:uid="{F1B4DBAA-CA9F-44C3-8C25-9657E57C7FD8}"/>
    <cellStyle name="SAPBEXHLevel0 2 6 7 13" xfId="12004" xr:uid="{070F19DE-4E16-42A6-9404-FB4825B4E9BE}"/>
    <cellStyle name="SAPBEXHLevel0 2 6 7 2" xfId="748" xr:uid="{51DA9E98-A9D6-4991-BA29-C35FE974F06E}"/>
    <cellStyle name="SAPBEXHLevel0 2 6 7 2 2" xfId="2887" xr:uid="{CAF27D9D-BF98-465F-9CCC-E850786550EB}"/>
    <cellStyle name="SAPBEXHLevel0 2 6 7 2 2 2" xfId="8428" xr:uid="{0E334DA7-B7E9-4E1E-B60D-E23C0EAE696A}"/>
    <cellStyle name="SAPBEXHLevel0 2 6 7 2 2 2 2" xfId="16467" xr:uid="{237933E8-A552-4B57-A6B0-0758BEBF9FC9}"/>
    <cellStyle name="SAPBEXHLevel0 2 6 7 2 2 2 3" xfId="14620" xr:uid="{BE3B29A9-C575-449F-A5C5-6E521B6631B9}"/>
    <cellStyle name="SAPBEXHLevel0 2 6 7 2 2 3" xfId="13039" xr:uid="{33E5F785-886A-487C-AAB8-FEA9048096B3}"/>
    <cellStyle name="SAPBEXHLevel0 2 6 7 2 2 4" xfId="12593" xr:uid="{0B52DE66-C537-43DD-AD49-F19ADA0BF150}"/>
    <cellStyle name="SAPBEXHLevel0 2 6 7 2 3" xfId="8726" xr:uid="{52318A15-AE83-4623-9017-91E3192E0165}"/>
    <cellStyle name="SAPBEXHLevel0 2 6 7 2 3 2" xfId="16765" xr:uid="{149B4A02-5E54-41D7-AA73-5C86E73F40DA}"/>
    <cellStyle name="SAPBEXHLevel0 2 6 7 2 3 3" xfId="11244" xr:uid="{35916421-F53B-4BF7-AD0C-A48627E3B06E}"/>
    <cellStyle name="SAPBEXHLevel0 2 6 7 2 4" xfId="11668" xr:uid="{D444EC1A-A287-4D0E-A1C6-EF211B5A8C72}"/>
    <cellStyle name="SAPBEXHLevel0 2 6 7 2 5" xfId="13431" xr:uid="{F30EFC62-87EA-4A51-AA0A-E6429149CBA5}"/>
    <cellStyle name="SAPBEXHLevel0 2 6 7 2_KEY FIGURES" xfId="6282" xr:uid="{14158E7A-44F9-4DAC-8C9C-8C55E332859A}"/>
    <cellStyle name="SAPBEXHLevel0 2 6 7 3" xfId="912" xr:uid="{0C251428-EACF-4805-874C-E34FFC8A04F4}"/>
    <cellStyle name="SAPBEXHLevel0 2 6 7 3 2" xfId="3051" xr:uid="{7F3B434D-4390-492A-9D79-6C0977B4AE3A}"/>
    <cellStyle name="SAPBEXHLevel0 2 6 7 3 2 2" xfId="8264" xr:uid="{BA840175-7DC7-4B47-92F1-EA96FDE6BEF2}"/>
    <cellStyle name="SAPBEXHLevel0 2 6 7 3 2 2 2" xfId="16303" xr:uid="{AEB3DD71-1228-46E2-9992-64A88686DCF7}"/>
    <cellStyle name="SAPBEXHLevel0 2 6 7 3 2 2 3" xfId="18905" xr:uid="{28A1F028-E682-4F54-AE0C-8127865EA74D}"/>
    <cellStyle name="SAPBEXHLevel0 2 6 7 3 2 3" xfId="13203" xr:uid="{11A5C99B-3DE7-40A0-B93C-5E151F55C460}"/>
    <cellStyle name="SAPBEXHLevel0 2 6 7 3 2 4" xfId="15168" xr:uid="{648DFB5E-5418-4344-B9F1-BD85D7747235}"/>
    <cellStyle name="SAPBEXHLevel0 2 6 7 3 3" xfId="8960" xr:uid="{0AE1D66A-7F24-4740-8983-3474BFC3E50C}"/>
    <cellStyle name="SAPBEXHLevel0 2 6 7 3 3 2" xfId="16973" xr:uid="{69174D8F-9DE2-4E88-8438-19840A398DCA}"/>
    <cellStyle name="SAPBEXHLevel0 2 6 7 3 3 3" xfId="20329" xr:uid="{F6AD425C-42C9-45F3-8DE5-320E63D94BDF}"/>
    <cellStyle name="SAPBEXHLevel0 2 6 7 3 4" xfId="11832" xr:uid="{111CCE97-5BBE-4FD4-8670-D5E976764CD2}"/>
    <cellStyle name="SAPBEXHLevel0 2 6 7 3 5" xfId="11257" xr:uid="{4A665E9D-01C6-4814-9D99-9317DD37DFD8}"/>
    <cellStyle name="SAPBEXHLevel0 2 6 7 3_KEY FIGURES" xfId="6283" xr:uid="{55B9D171-9C54-4729-85E9-A47EE0486A22}"/>
    <cellStyle name="SAPBEXHLevel0 2 6 7 4" xfId="2700" xr:uid="{46B9C5AB-78C0-4019-AEEE-040DEEDBEE8C}"/>
    <cellStyle name="SAPBEXHLevel0 2 6 7 4 2" xfId="8615" xr:uid="{E099DC1A-12A1-45E2-AB15-838998926A47}"/>
    <cellStyle name="SAPBEXHLevel0 2 6 7 4 2 2" xfId="16654" xr:uid="{DB9B94F9-6F77-40BF-8258-11A91642AE10}"/>
    <cellStyle name="SAPBEXHLevel0 2 6 7 4 2 3" xfId="15151" xr:uid="{4118B319-AA63-40DB-89FC-0AFAA61C20F6}"/>
    <cellStyle name="SAPBEXHLevel0 2 6 7 4 3" xfId="12852" xr:uid="{0625C776-ACD7-41EA-AE7D-4B04B978BEA1}"/>
    <cellStyle name="SAPBEXHLevel0 2 6 7 4 4" xfId="18971" xr:uid="{CCB80B65-1D63-477E-8B86-BAF19A12F274}"/>
    <cellStyle name="SAPBEXHLevel0 2 6 7 5" xfId="3443" xr:uid="{6335B128-EE35-4850-B72E-07FFA04D2451}"/>
    <cellStyle name="SAPBEXHLevel0 2 6 7 5 2" xfId="3925" xr:uid="{2E9BF000-BAFC-4538-BB14-810BAAEBCD3B}"/>
    <cellStyle name="SAPBEXHLevel0 2 6 7 5 2 2" xfId="7674" xr:uid="{38586569-8D65-4B3B-856F-A5DD9CC9B19F}"/>
    <cellStyle name="SAPBEXHLevel0 2 6 7 5 2 2 2" xfId="15713" xr:uid="{2069E53E-0E4C-4C15-89B1-75EE10B4CAEC}"/>
    <cellStyle name="SAPBEXHLevel0 2 6 7 5 2 2 3" xfId="16944" xr:uid="{C2E44B34-1AFA-4802-AFA0-F6001BD7A80C}"/>
    <cellStyle name="SAPBEXHLevel0 2 6 7 5 2 3" xfId="13719" xr:uid="{EA2A1AA7-0D13-474D-B18E-D47034C1C889}"/>
    <cellStyle name="SAPBEXHLevel0 2 6 7 5 2 4" xfId="17629" xr:uid="{9794BF4F-6BEF-4F40-BE94-01530D41C17E}"/>
    <cellStyle name="SAPBEXHLevel0 2 6 7 5 3" xfId="8056" xr:uid="{0EA3E13E-89E1-4F49-92A2-A13205F4B5F5}"/>
    <cellStyle name="SAPBEXHLevel0 2 6 7 5 3 2" xfId="16095" xr:uid="{55289541-957C-4EAB-B0AC-2EF03EA6806D}"/>
    <cellStyle name="SAPBEXHLevel0 2 6 7 5 3 3" xfId="15008" xr:uid="{E896CC28-CB7E-4CB1-937C-7C69655B58BF}"/>
    <cellStyle name="SAPBEXHLevel0 2 6 7 5 4" xfId="12407" xr:uid="{96A1E840-448E-45BF-88C5-C6A0861559F8}"/>
    <cellStyle name="SAPBEXHLevel0 2 6 7 5_KEY FIGURES" xfId="6284" xr:uid="{57303287-7FFD-478A-9504-996187534E8F}"/>
    <cellStyle name="SAPBEXHLevel0 2 6 7 6" xfId="5220" xr:uid="{BD0AD068-D985-4A71-A274-69617CBACEE2}"/>
    <cellStyle name="SAPBEXHLevel0 2 6 7 6 2" xfId="10248" xr:uid="{23CEDDD2-B312-4430-BEB5-F98B1C0066D3}"/>
    <cellStyle name="SAPBEXHLevel0 2 6 7 6 2 2" xfId="17721" xr:uid="{964A070D-1F2E-49DA-BDAD-88DF03D44067}"/>
    <cellStyle name="SAPBEXHLevel0 2 6 7 6 2 3" xfId="13858" xr:uid="{05CBA64E-D6F3-430F-AE71-2B6170D5F7DC}"/>
    <cellStyle name="SAPBEXHLevel0 2 6 7 6 3" xfId="10830" xr:uid="{F8B6E531-9541-47B1-B6F5-96AA4D5D1573}"/>
    <cellStyle name="SAPBEXHLevel0 2 6 7 6 3 2" xfId="18303" xr:uid="{B944C248-FCAA-4A8D-8B0B-6A84CD8D210B}"/>
    <cellStyle name="SAPBEXHLevel0 2 6 7 6 3 3" xfId="19950" xr:uid="{90C91650-6A2F-4357-95E3-6BD7ECF87FF3}"/>
    <cellStyle name="SAPBEXHLevel0 2 6 7 6 4" xfId="14341" xr:uid="{1D527FC0-7BCA-4A96-A6F2-CE4A323CE7C0}"/>
    <cellStyle name="SAPBEXHLevel0 2 6 7 6 5" xfId="19201" xr:uid="{E6B7BF89-BB15-4C83-8CD7-2C8387F14E45}"/>
    <cellStyle name="SAPBEXHLevel0 2 6 7 7" xfId="5400" xr:uid="{B2F65BB8-8B50-440B-B1E3-C3AF365B8C18}"/>
    <cellStyle name="SAPBEXHLevel0 2 6 7 7 2" xfId="10345" xr:uid="{4A9883CE-C2FB-4D32-BF01-555D9A80E651}"/>
    <cellStyle name="SAPBEXHLevel0 2 6 7 7 2 2" xfId="17818" xr:uid="{65B4F58D-BC1F-4FF6-9A8B-64DF9D3F428C}"/>
    <cellStyle name="SAPBEXHLevel0 2 6 7 7 2 3" xfId="17532" xr:uid="{443ADB7E-E6EC-4FFA-A496-3E1AEEAD023B}"/>
    <cellStyle name="SAPBEXHLevel0 2 6 7 7 3" xfId="11009" xr:uid="{98C4F875-925C-4172-B51E-9A884726C4AE}"/>
    <cellStyle name="SAPBEXHLevel0 2 6 7 7 3 2" xfId="18482" xr:uid="{AC230960-9DFF-40DE-9F18-10E1E049965D}"/>
    <cellStyle name="SAPBEXHLevel0 2 6 7 7 3 3" xfId="15300" xr:uid="{0E804DD6-3F08-41FF-BCA9-3502BD5A6282}"/>
    <cellStyle name="SAPBEXHLevel0 2 6 7 7 4" xfId="14461" xr:uid="{9307692B-D67D-41C1-85A6-9944D9B0B773}"/>
    <cellStyle name="SAPBEXHLevel0 2 6 7 7 5" xfId="12180" xr:uid="{A582389A-3A33-40E6-A11D-09E6F3ADCE4F}"/>
    <cellStyle name="SAPBEXHLevel0 2 6 7 8" xfId="5494" xr:uid="{8E2932F0-AA4F-4A24-933A-798E5669A92D}"/>
    <cellStyle name="SAPBEXHLevel0 2 6 7 8 2" xfId="10439" xr:uid="{91D1D159-55EA-4CDD-9CBA-194B44CE18A3}"/>
    <cellStyle name="SAPBEXHLevel0 2 6 7 8 2 2" xfId="17912" xr:uid="{1C895F6F-B97C-4C5C-A827-92F3990877DD}"/>
    <cellStyle name="SAPBEXHLevel0 2 6 7 8 2 3" xfId="19921" xr:uid="{861DCFFB-8839-44CD-974E-F345123170F7}"/>
    <cellStyle name="SAPBEXHLevel0 2 6 7 8 3" xfId="11102" xr:uid="{1ABC14A9-71B6-4C67-9B23-1454ADCCB563}"/>
    <cellStyle name="SAPBEXHLevel0 2 6 7 8 3 2" xfId="18575" xr:uid="{FF229962-CE6E-4DDD-8C33-B1B47B33B39C}"/>
    <cellStyle name="SAPBEXHLevel0 2 6 7 8 3 3" xfId="17649" xr:uid="{62FCB0DA-2191-4B70-934E-163D2081F5F3}"/>
    <cellStyle name="SAPBEXHLevel0 2 6 7 8 4" xfId="14555" xr:uid="{F5660F1D-03A2-4576-B425-AB9FC5F6964B}"/>
    <cellStyle name="SAPBEXHLevel0 2 6 7 8 5" xfId="13922" xr:uid="{A62C89F8-5939-4583-B612-94A870D079E4}"/>
    <cellStyle name="SAPBEXHLevel0 2 6 7 9" xfId="7121" xr:uid="{7D71C7EC-766A-4798-95B0-4AC60B5B0BCC}"/>
    <cellStyle name="SAPBEXHLevel0 2 6 7 9 2" xfId="15242" xr:uid="{21D57036-62EC-4E28-81BD-77077E63EF27}"/>
    <cellStyle name="SAPBEXHLevel0 2 6 7 9 3" xfId="19030" xr:uid="{19EE101E-1CF4-4F4C-8936-C76C50843569}"/>
    <cellStyle name="SAPBEXHLevel0 2 6 7_KEY FIGURES" xfId="6281" xr:uid="{EEF2827B-5F6B-4C92-8CF8-5591D739736D}"/>
    <cellStyle name="SAPBEXHLevel0 2 6 8" xfId="554" xr:uid="{1E6A96A1-8058-41AA-AA72-02041BECDBC7}"/>
    <cellStyle name="SAPBEXHLevel0 2 6 8 10" xfId="7293" xr:uid="{56B672BB-9BA2-4686-9B33-B12CBA401DD8}"/>
    <cellStyle name="SAPBEXHLevel0 2 6 8 10 2" xfId="15374" xr:uid="{EFD9359F-48AA-4600-B346-B1701A4DAB24}"/>
    <cellStyle name="SAPBEXHLevel0 2 6 8 10 3" xfId="20068" xr:uid="{43C06B2B-C8AB-40CD-898B-2C5BE026E9C6}"/>
    <cellStyle name="SAPBEXHLevel0 2 6 8 11" xfId="8733" xr:uid="{F9275047-F154-46E6-AC19-800261EA2257}"/>
    <cellStyle name="SAPBEXHLevel0 2 6 8 11 2" xfId="16772" xr:uid="{926763CF-00E7-4F3A-B656-41A1A6B4387B}"/>
    <cellStyle name="SAPBEXHLevel0 2 6 8 11 3" xfId="12156" xr:uid="{CE58DBB3-A71D-404A-BE97-C8E594943D1F}"/>
    <cellStyle name="SAPBEXHLevel0 2 6 8 12" xfId="11497" xr:uid="{E90A9035-DBEF-4A74-84EF-A09CB27E3E95}"/>
    <cellStyle name="SAPBEXHLevel0 2 6 8 13" xfId="13263" xr:uid="{968FF23E-4D08-4E0D-8D90-012C5CCA8CA2}"/>
    <cellStyle name="SAPBEXHLevel0 2 6 8 2" xfId="764" xr:uid="{04003DE1-60A5-4A5E-9221-C5849B02539C}"/>
    <cellStyle name="SAPBEXHLevel0 2 6 8 2 2" xfId="2903" xr:uid="{7E9A61D7-6FE4-44DE-8C9E-2A34B3BD602E}"/>
    <cellStyle name="SAPBEXHLevel0 2 6 8 2 2 2" xfId="8412" xr:uid="{A63CF902-8A37-4483-98E2-2CABF4E853B6}"/>
    <cellStyle name="SAPBEXHLevel0 2 6 8 2 2 2 2" xfId="16451" xr:uid="{895E8220-C07D-4F5B-81DB-B422BFEA2A6E}"/>
    <cellStyle name="SAPBEXHLevel0 2 6 8 2 2 2 3" xfId="17497" xr:uid="{AD85B95C-14A0-4248-89A3-1BB976E04C89}"/>
    <cellStyle name="SAPBEXHLevel0 2 6 8 2 2 3" xfId="13055" xr:uid="{BC60D9FD-110D-437D-95B9-1927923A944D}"/>
    <cellStyle name="SAPBEXHLevel0 2 6 8 2 2 4" xfId="12668" xr:uid="{34601878-4CA9-4500-B614-C81D5EC31B89}"/>
    <cellStyle name="SAPBEXHLevel0 2 6 8 2 3" xfId="9135" xr:uid="{C03FF1B7-0BD1-4877-9E3D-371D2B6AA405}"/>
    <cellStyle name="SAPBEXHLevel0 2 6 8 2 3 2" xfId="17120" xr:uid="{EB39E226-8ECD-4B48-9BA6-73FC4F75B5DD}"/>
    <cellStyle name="SAPBEXHLevel0 2 6 8 2 3 3" xfId="19949" xr:uid="{D6CB1EA0-B40C-4AA3-8A58-1419722E02FC}"/>
    <cellStyle name="SAPBEXHLevel0 2 6 8 2 4" xfId="11684" xr:uid="{DD05D9FD-B13C-4E08-A8A7-9377D3683523}"/>
    <cellStyle name="SAPBEXHLevel0 2 6 8 2 5" xfId="12249" xr:uid="{A5FE3B83-A0E0-49FF-8C3A-A99675869A15}"/>
    <cellStyle name="SAPBEXHLevel0 2 6 8 2_KEY FIGURES" xfId="6286" xr:uid="{D1F577F4-A321-4531-B5E7-576DD2679D8B}"/>
    <cellStyle name="SAPBEXHLevel0 2 6 8 3" xfId="928" xr:uid="{B96E16EE-3D59-4271-BB25-00CD36DD5DA3}"/>
    <cellStyle name="SAPBEXHLevel0 2 6 8 3 2" xfId="3067" xr:uid="{9E1FF9B6-19C1-4E2C-A4F4-1862BB184A7B}"/>
    <cellStyle name="SAPBEXHLevel0 2 6 8 3 2 2" xfId="8248" xr:uid="{E211C3E4-E014-46D0-8A40-A12BF1153E25}"/>
    <cellStyle name="SAPBEXHLevel0 2 6 8 3 2 2 2" xfId="16287" xr:uid="{3BB4D9AF-6C38-445C-B17C-6D7A10B206EA}"/>
    <cellStyle name="SAPBEXHLevel0 2 6 8 3 2 2 3" xfId="15014" xr:uid="{19A0132C-0C33-4A9E-A123-3A0C3FACEFD5}"/>
    <cellStyle name="SAPBEXHLevel0 2 6 8 3 2 3" xfId="13219" xr:uid="{C0162D27-51D2-4BBF-ADB3-1A5758F0583D}"/>
    <cellStyle name="SAPBEXHLevel0 2 6 8 3 2 4" xfId="19771" xr:uid="{7A2AD462-997B-41AD-AB2F-1D1BE29EAECC}"/>
    <cellStyle name="SAPBEXHLevel0 2 6 8 3 3" xfId="8946" xr:uid="{E7891BE8-366B-4901-9B25-3B6E92164106}"/>
    <cellStyle name="SAPBEXHLevel0 2 6 8 3 3 2" xfId="16959" xr:uid="{B46651B0-97BE-4CA8-A981-53CBA6ADFA71}"/>
    <cellStyle name="SAPBEXHLevel0 2 6 8 3 3 3" xfId="19786" xr:uid="{2E1D993C-6F2B-4E1A-BDE0-D1EFFB9C0B9D}"/>
    <cellStyle name="SAPBEXHLevel0 2 6 8 3 4" xfId="11848" xr:uid="{DBB86DA2-8FE9-4F41-AB39-D5D31FBF740A}"/>
    <cellStyle name="SAPBEXHLevel0 2 6 8 3 5" xfId="12022" xr:uid="{8A730D11-A612-4A2B-A64A-DCDE76CCCF53}"/>
    <cellStyle name="SAPBEXHLevel0 2 6 8 3_KEY FIGURES" xfId="6287" xr:uid="{BDAB6543-8750-411F-8248-4EFB1771C030}"/>
    <cellStyle name="SAPBEXHLevel0 2 6 8 4" xfId="2716" xr:uid="{345F9AAC-8917-47CF-ADCA-DE2E2D6041A3}"/>
    <cellStyle name="SAPBEXHLevel0 2 6 8 4 2" xfId="8599" xr:uid="{5D73AA0D-31ED-4B30-ADEE-ABA1B6FDCCE7}"/>
    <cellStyle name="SAPBEXHLevel0 2 6 8 4 2 2" xfId="16638" xr:uid="{3FF3FC8F-B357-4C63-92E9-E87A9A7F3B56}"/>
    <cellStyle name="SAPBEXHLevel0 2 6 8 4 2 3" xfId="20241" xr:uid="{D2BFEFFC-E82E-4617-8690-13BCF996080B}"/>
    <cellStyle name="SAPBEXHLevel0 2 6 8 4 3" xfId="12868" xr:uid="{D142C361-D963-4229-B050-C1E939F6AEAA}"/>
    <cellStyle name="SAPBEXHLevel0 2 6 8 4 4" xfId="20264" xr:uid="{9DA907F6-11FE-4D0C-A317-3D24C3CC4DFD}"/>
    <cellStyle name="SAPBEXHLevel0 2 6 8 5" xfId="3444" xr:uid="{AE4BECBE-BF33-4E5B-90B2-617496D76AA8}"/>
    <cellStyle name="SAPBEXHLevel0 2 6 8 5 2" xfId="3926" xr:uid="{B3D35035-A8A3-43E8-A2D6-40426C347910}"/>
    <cellStyle name="SAPBEXHLevel0 2 6 8 5 2 2" xfId="7673" xr:uid="{14FAD8A4-E3BA-4126-89E9-A552B5FDCFB8}"/>
    <cellStyle name="SAPBEXHLevel0 2 6 8 5 2 2 2" xfId="15712" xr:uid="{54204216-DB70-4EFA-8DD9-930E737FF2E6}"/>
    <cellStyle name="SAPBEXHLevel0 2 6 8 5 2 2 3" xfId="15126" xr:uid="{44E1A261-FEE5-4556-A622-D84E445F25D7}"/>
    <cellStyle name="SAPBEXHLevel0 2 6 8 5 2 3" xfId="13720" xr:uid="{2BC2BE42-0311-421A-A209-78D31A0E1977}"/>
    <cellStyle name="SAPBEXHLevel0 2 6 8 5 2 4" xfId="19276" xr:uid="{0B263AE3-1C06-4784-852D-317F8EA092B0}"/>
    <cellStyle name="SAPBEXHLevel0 2 6 8 5 3" xfId="8055" xr:uid="{3981317C-D5A5-4504-8AD1-22F885326B80}"/>
    <cellStyle name="SAPBEXHLevel0 2 6 8 5 3 2" xfId="16094" xr:uid="{CF89194B-8C49-46A4-941A-FF6C00F8714E}"/>
    <cellStyle name="SAPBEXHLevel0 2 6 8 5 3 3" xfId="17457" xr:uid="{4091F0FB-C908-484D-B233-22BF165C169D}"/>
    <cellStyle name="SAPBEXHLevel0 2 6 8 5 4" xfId="20807" xr:uid="{C21EC576-D02A-4592-A4D4-B977C7AA8147}"/>
    <cellStyle name="SAPBEXHLevel0 2 6 8 5_KEY FIGURES" xfId="6288" xr:uid="{87DC57B1-F1E1-4157-88F1-D644E92886E6}"/>
    <cellStyle name="SAPBEXHLevel0 2 6 8 6" xfId="5221" xr:uid="{12645CE8-45EF-495A-8040-41B8EDE48FB1}"/>
    <cellStyle name="SAPBEXHLevel0 2 6 8 6 2" xfId="10249" xr:uid="{3079546C-BCAD-4D38-98CF-297C638DFB95}"/>
    <cellStyle name="SAPBEXHLevel0 2 6 8 6 2 2" xfId="17722" xr:uid="{6B07145C-BA34-47CB-A294-28F2CAC25E26}"/>
    <cellStyle name="SAPBEXHLevel0 2 6 8 6 2 3" xfId="17494" xr:uid="{D47FD663-0939-4BE5-9332-60B283E0877B}"/>
    <cellStyle name="SAPBEXHLevel0 2 6 8 6 3" xfId="10831" xr:uid="{200098FE-1BD2-4296-98C0-C6C2233714E2}"/>
    <cellStyle name="SAPBEXHLevel0 2 6 8 6 3 2" xfId="18304" xr:uid="{664ACFEA-B291-49E0-9C53-07A4EAA44C00}"/>
    <cellStyle name="SAPBEXHLevel0 2 6 8 6 3 3" xfId="13366" xr:uid="{C9459E89-7866-4F63-B335-FF91243DBB65}"/>
    <cellStyle name="SAPBEXHLevel0 2 6 8 6 4" xfId="14342" xr:uid="{EA3F0158-DE1A-4928-B16D-FEAC19DE4B43}"/>
    <cellStyle name="SAPBEXHLevel0 2 6 8 6 5" xfId="17438" xr:uid="{3ED7A569-9E0E-4DAE-854B-DA72839366C0}"/>
    <cellStyle name="SAPBEXHLevel0 2 6 8 7" xfId="5401" xr:uid="{837E39E2-6517-4612-AA39-88C6BDBEAA56}"/>
    <cellStyle name="SAPBEXHLevel0 2 6 8 7 2" xfId="10346" xr:uid="{0A9C7202-3BA1-4D84-A579-DF7AF6015002}"/>
    <cellStyle name="SAPBEXHLevel0 2 6 8 7 2 2" xfId="17819" xr:uid="{007D4871-4380-4ED6-BEE5-ABF0C55C2B9C}"/>
    <cellStyle name="SAPBEXHLevel0 2 6 8 7 2 3" xfId="19300" xr:uid="{7B63487B-C896-4C22-BC36-698CFB14067F}"/>
    <cellStyle name="SAPBEXHLevel0 2 6 8 7 3" xfId="11010" xr:uid="{38C79C41-D78F-4D30-B58B-A14AC2A5B954}"/>
    <cellStyle name="SAPBEXHLevel0 2 6 8 7 3 2" xfId="18483" xr:uid="{FAA2E26A-F1FA-432D-A5B5-985B7B130492}"/>
    <cellStyle name="SAPBEXHLevel0 2 6 8 7 3 3" xfId="19548" xr:uid="{9004E169-C538-47B1-8FBD-C302BEFB461D}"/>
    <cellStyle name="SAPBEXHLevel0 2 6 8 7 4" xfId="14462" xr:uid="{02849870-4560-438C-8F20-7E4D4900C577}"/>
    <cellStyle name="SAPBEXHLevel0 2 6 8 7 5" xfId="11293" xr:uid="{40FCE044-38D2-4C86-8AD0-D94CD6CBEEAA}"/>
    <cellStyle name="SAPBEXHLevel0 2 6 8 8" xfId="5495" xr:uid="{45AF05AC-2EE4-4748-833A-2C1B19C977BB}"/>
    <cellStyle name="SAPBEXHLevel0 2 6 8 8 2" xfId="10440" xr:uid="{39670011-0468-4B97-AD0C-0E6CCB257D10}"/>
    <cellStyle name="SAPBEXHLevel0 2 6 8 8 2 2" xfId="17913" xr:uid="{6C62562C-ECEE-45A5-A5A6-2FB5B1CD7861}"/>
    <cellStyle name="SAPBEXHLevel0 2 6 8 8 2 3" xfId="11913" xr:uid="{38B3A29A-FABF-4B65-8A13-571D606E5C96}"/>
    <cellStyle name="SAPBEXHLevel0 2 6 8 8 3" xfId="11103" xr:uid="{CAF02039-3907-4E50-BA7F-DC883624D3B1}"/>
    <cellStyle name="SAPBEXHLevel0 2 6 8 8 3 2" xfId="18576" xr:uid="{8D5BD7DA-AD18-4E49-B540-53FEC61E11D2}"/>
    <cellStyle name="SAPBEXHLevel0 2 6 8 8 3 3" xfId="19693" xr:uid="{7DBDADDD-9F74-4948-9C4E-9907CE0A5A4A}"/>
    <cellStyle name="SAPBEXHLevel0 2 6 8 8 4" xfId="14556" xr:uid="{BF3D3251-5083-4864-8EF4-02AA9A651C04}"/>
    <cellStyle name="SAPBEXHLevel0 2 6 8 8 5" xfId="14894" xr:uid="{DBB20A8D-5BFC-48D0-B20B-BB3FC2F8CDFE}"/>
    <cellStyle name="SAPBEXHLevel0 2 6 8 9" xfId="7122" xr:uid="{4669229C-6475-4B7B-A218-E9AC75E9B423}"/>
    <cellStyle name="SAPBEXHLevel0 2 6 8 9 2" xfId="15243" xr:uid="{A6EBE403-608E-44C7-A792-059FB22D32DA}"/>
    <cellStyle name="SAPBEXHLevel0 2 6 8 9 3" xfId="19134" xr:uid="{2D65D363-7432-4CA5-B962-EE7E96F02C4C}"/>
    <cellStyle name="SAPBEXHLevel0 2 6 8_KEY FIGURES" xfId="6285" xr:uid="{888D8FC5-88CC-44DD-A2C9-CE8C4844A23E}"/>
    <cellStyle name="SAPBEXHLevel0 2 6 9" xfId="616" xr:uid="{A13FF060-F54A-4180-8215-A41A2972B22F}"/>
    <cellStyle name="SAPBEXHLevel0 2 6 9 2" xfId="2755" xr:uid="{FD58AB3A-8BB4-47BF-8882-2790B3ED8F66}"/>
    <cellStyle name="SAPBEXHLevel0 2 6 9 2 2" xfId="8560" xr:uid="{5B6D1C3B-9C96-4B8D-987F-A5F6B1B2EFA8}"/>
    <cellStyle name="SAPBEXHLevel0 2 6 9 2 2 2" xfId="16599" xr:uid="{7EC977FA-DCB3-48B3-8857-0777C475D8D0}"/>
    <cellStyle name="SAPBEXHLevel0 2 6 9 2 2 3" xfId="19976" xr:uid="{D9233620-E436-4A3A-A805-B38AF6A24D29}"/>
    <cellStyle name="SAPBEXHLevel0 2 6 9 2 3" xfId="12907" xr:uid="{5FAB41C2-9AE5-4E2F-96B9-062947B26AA9}"/>
    <cellStyle name="SAPBEXHLevel0 2 6 9 2 4" xfId="15089" xr:uid="{1D53E01B-1EC6-49E2-B0D8-E00EC233624F}"/>
    <cellStyle name="SAPBEXHLevel0 2 6 9 3" xfId="8904" xr:uid="{E0FF22C5-B825-4B3E-80A5-4FEE88265A0C}"/>
    <cellStyle name="SAPBEXHLevel0 2 6 9 3 2" xfId="16934" xr:uid="{F5E28BDC-6D73-4F69-A5D7-08FDF6DFFCD8}"/>
    <cellStyle name="SAPBEXHLevel0 2 6 9 3 3" xfId="20142" xr:uid="{5106123F-668D-404D-BD25-B615E0AFEF93}"/>
    <cellStyle name="SAPBEXHLevel0 2 6 9 4" xfId="11536" xr:uid="{61D4C0BC-48E1-44F0-B52C-7D1EF5962FD2}"/>
    <cellStyle name="SAPBEXHLevel0 2 6 9 5" xfId="14375" xr:uid="{C6A1BA2F-95D9-4A09-8D95-6F42AEC5D2BC}"/>
    <cellStyle name="SAPBEXHLevel0 2 6 9_KEY FIGURES" xfId="6289" xr:uid="{A6C3C762-71AF-409E-A645-7D7E1E346152}"/>
    <cellStyle name="SAPBEXHLevel0 2 6_FINANCIAL HIGHLIGHTS" xfId="588" xr:uid="{4B96A3D3-C581-4BB5-AEB7-5454D625A063}"/>
    <cellStyle name="SAPBEXHLevel0 2 7" xfId="411" xr:uid="{FEBAF81C-934F-4672-B77A-28852CB51D84}"/>
    <cellStyle name="SAPBEXHLevel0 2 7 10" xfId="785" xr:uid="{C26F04C9-16E3-4D59-9E1F-BD830A9A81FC}"/>
    <cellStyle name="SAPBEXHLevel0 2 7 10 2" xfId="2924" xr:uid="{DFB15B00-57B0-4330-8AA4-E337AF8A6156}"/>
    <cellStyle name="SAPBEXHLevel0 2 7 10 2 2" xfId="8391" xr:uid="{D548BCEC-A835-48EB-AD73-5A254E04EEAE}"/>
    <cellStyle name="SAPBEXHLevel0 2 7 10 2 2 2" xfId="16430" xr:uid="{0C2768C5-C9A9-429B-8219-7C640FD74819}"/>
    <cellStyle name="SAPBEXHLevel0 2 7 10 2 2 3" xfId="20020" xr:uid="{BE3D5C6C-07A2-46D5-8E7B-718481974357}"/>
    <cellStyle name="SAPBEXHLevel0 2 7 10 2 3" xfId="13076" xr:uid="{96CBD6E0-0F5C-45D6-8904-F0A40D4FAA24}"/>
    <cellStyle name="SAPBEXHLevel0 2 7 10 2 4" xfId="13354" xr:uid="{F7373380-180D-4867-B666-08FA55295AA7}"/>
    <cellStyle name="SAPBEXHLevel0 2 7 10 3" xfId="7562" xr:uid="{85C064A8-1CDE-4E34-81FC-A1A9ECEE311F}"/>
    <cellStyle name="SAPBEXHLevel0 2 7 10 3 2" xfId="15601" xr:uid="{B36F5938-7B3B-4427-893E-46B26A6DCE81}"/>
    <cellStyle name="SAPBEXHLevel0 2 7 10 3 3" xfId="19492" xr:uid="{CBA8E178-F8D0-4F1C-8A17-5E41D7757B42}"/>
    <cellStyle name="SAPBEXHLevel0 2 7 10 4" xfId="11705" xr:uid="{1A5AB2C2-2D62-42CE-8DDF-105954EE4EE9}"/>
    <cellStyle name="SAPBEXHLevel0 2 7 10 5" xfId="14689" xr:uid="{0BAA6CA9-D7FE-480E-A8C2-480E2077D248}"/>
    <cellStyle name="SAPBEXHLevel0 2 7 10_KEY FIGURES" xfId="6290" xr:uid="{D66EC785-6A90-401B-BD55-A3F38509459A}"/>
    <cellStyle name="SAPBEXHLevel0 2 7 11" xfId="2578" xr:uid="{CDDB5851-F350-4642-A267-595D600A29E8}"/>
    <cellStyle name="SAPBEXHLevel0 2 7 11 2" xfId="3680" xr:uid="{628B935D-7CBB-47CC-91D6-88B1688673D4}"/>
    <cellStyle name="SAPBEXHLevel0 2 7 11 2 2" xfId="7917" xr:uid="{8AE64C79-88D7-4B98-B4FE-9F09F582DE38}"/>
    <cellStyle name="SAPBEXHLevel0 2 7 11 2 2 2" xfId="15956" xr:uid="{E078628A-7891-4393-A31D-993B144E92E8}"/>
    <cellStyle name="SAPBEXHLevel0 2 7 11 2 2 3" xfId="20880" xr:uid="{75DA65D9-42C7-41FA-BB09-532E2BD6C50F}"/>
    <cellStyle name="SAPBEXHLevel0 2 7 11 2 3" xfId="13474" xr:uid="{DE33A6FC-927D-4952-8685-162E834EC791}"/>
    <cellStyle name="SAPBEXHLevel0 2 7 11 2 4" xfId="17442" xr:uid="{35FC4C5D-67DE-4C7C-ABBA-10BCD6BDF13C}"/>
    <cellStyle name="SAPBEXHLevel0 2 7 11 3" xfId="7352" xr:uid="{A54F4384-62AC-44C8-AB16-AE7D06A6388D}"/>
    <cellStyle name="SAPBEXHLevel0 2 7 11 3 2" xfId="15422" xr:uid="{498D8657-D0D6-4712-BEF3-797ABCA34529}"/>
    <cellStyle name="SAPBEXHLevel0 2 7 11 3 3" xfId="12720" xr:uid="{0EA33071-6086-4595-9B80-AA58BB9082C3}"/>
    <cellStyle name="SAPBEXHLevel0 2 7 11 4" xfId="12730" xr:uid="{907CC696-2E54-4C8B-B0A4-C58B3A082D1A}"/>
    <cellStyle name="SAPBEXHLevel0 2 7 11 5" xfId="13745" xr:uid="{9F901C1E-859D-4DAA-8B10-938012C599E2}"/>
    <cellStyle name="SAPBEXHLevel0 2 7 11_KEY FIGURES" xfId="6291" xr:uid="{9AEAF7BB-ECA7-4940-A5A4-09941500DD6E}"/>
    <cellStyle name="SAPBEXHLevel0 2 7 12" xfId="3294" xr:uid="{5ABB3066-4BF6-4355-BDA0-05676FAE23AB}"/>
    <cellStyle name="SAPBEXHLevel0 2 7 12 2" xfId="3785" xr:uid="{18D5189C-CA6B-4B44-96E8-99803B98A9F0}"/>
    <cellStyle name="SAPBEXHLevel0 2 7 12 2 2" xfId="7813" xr:uid="{3139B5B1-B7BF-4B22-ADF4-20619E963A5D}"/>
    <cellStyle name="SAPBEXHLevel0 2 7 12 2 2 2" xfId="15852" xr:uid="{0418347E-BF4B-401F-A4E6-0B93E5EE3F12}"/>
    <cellStyle name="SAPBEXHLevel0 2 7 12 2 2 3" xfId="18767" xr:uid="{85760B53-A1ED-4EDB-8A02-7FF35C2A6E51}"/>
    <cellStyle name="SAPBEXHLevel0 2 7 12 2 3" xfId="13579" xr:uid="{A2C855A1-E7CF-41DE-8D82-A043F6B603EE}"/>
    <cellStyle name="SAPBEXHLevel0 2 7 12 2 4" xfId="19341" xr:uid="{7318AE05-8166-428B-8080-AF09E89729DA}"/>
    <cellStyle name="SAPBEXHLevel0 2 7 12 3" xfId="8197" xr:uid="{4D618724-4247-42E2-8D17-2A7351BD9229}"/>
    <cellStyle name="SAPBEXHLevel0 2 7 12 3 2" xfId="16236" xr:uid="{89B881B0-FE54-4F93-BE35-2BA08A05C932}"/>
    <cellStyle name="SAPBEXHLevel0 2 7 12 3 3" xfId="19490" xr:uid="{3D62DB35-0E7D-4A3F-BCCE-08F8E0A41AC1}"/>
    <cellStyle name="SAPBEXHLevel0 2 7 12 4" xfId="19451" xr:uid="{AEFD16B3-A226-43D2-BE8E-EE1D3757645F}"/>
    <cellStyle name="SAPBEXHLevel0 2 7 12_KEY FIGURES" xfId="6292" xr:uid="{8ACE49CB-6118-4CA4-8363-117A7750186A}"/>
    <cellStyle name="SAPBEXHLevel0 2 7 13" xfId="5222" xr:uid="{1971C46D-8A85-42A4-99D0-F6E476DF7D12}"/>
    <cellStyle name="SAPBEXHLevel0 2 7 13 2" xfId="10250" xr:uid="{26A94629-FFB1-4AC8-A7C7-148FA6B8BA03}"/>
    <cellStyle name="SAPBEXHLevel0 2 7 13 2 2" xfId="17723" xr:uid="{0660EA88-1940-4154-B5B8-E6BE2DCE1641}"/>
    <cellStyle name="SAPBEXHLevel0 2 7 13 2 3" xfId="19401" xr:uid="{1A4C30D1-BFD3-4A91-A248-E98E2BE8364A}"/>
    <cellStyle name="SAPBEXHLevel0 2 7 13 3" xfId="10832" xr:uid="{855DB52D-9E81-4CE2-A3F9-AE1D618547C4}"/>
    <cellStyle name="SAPBEXHLevel0 2 7 13 3 2" xfId="18305" xr:uid="{2BF85DA4-BE68-4B2C-99DF-DE1C57FC0B88}"/>
    <cellStyle name="SAPBEXHLevel0 2 7 13 3 3" xfId="19113" xr:uid="{7FC07971-EA03-4DB8-9E00-8ED42551B71F}"/>
    <cellStyle name="SAPBEXHLevel0 2 7 13 4" xfId="14343" xr:uid="{E86E326F-C011-4FA2-BD90-B62CE02F12AE}"/>
    <cellStyle name="SAPBEXHLevel0 2 7 13 5" xfId="13859" xr:uid="{68CF7A0E-2927-4DB9-B6DF-8813BAC99A64}"/>
    <cellStyle name="SAPBEXHLevel0 2 7 14" xfId="5402" xr:uid="{04583CBB-D201-4D36-866D-A0E1280074DC}"/>
    <cellStyle name="SAPBEXHLevel0 2 7 14 2" xfId="10347" xr:uid="{826ACFF0-4C3B-4942-B67A-E19C8782FE79}"/>
    <cellStyle name="SAPBEXHLevel0 2 7 14 2 2" xfId="17820" xr:uid="{22C45378-8992-4F21-BE85-7AF6A3FF1902}"/>
    <cellStyle name="SAPBEXHLevel0 2 7 14 2 3" xfId="19477" xr:uid="{A02A08A3-F84B-457C-9EFC-C9A890767891}"/>
    <cellStyle name="SAPBEXHLevel0 2 7 14 3" xfId="11011" xr:uid="{85FFC119-79BC-4DE2-B044-97A53AC481BA}"/>
    <cellStyle name="SAPBEXHLevel0 2 7 14 3 2" xfId="18484" xr:uid="{D99485BC-480D-46E4-A21D-269AEBA10DD1}"/>
    <cellStyle name="SAPBEXHLevel0 2 7 14 3 3" xfId="19911" xr:uid="{BA984C64-28D1-4AC7-B907-75F5C28903AD}"/>
    <cellStyle name="SAPBEXHLevel0 2 7 14 4" xfId="14463" xr:uid="{4A7021E2-1DA8-4D22-A66F-B95DB757D5EB}"/>
    <cellStyle name="SAPBEXHLevel0 2 7 14 5" xfId="18799" xr:uid="{8105AA08-254F-4E93-B63A-4D49529300C3}"/>
    <cellStyle name="SAPBEXHLevel0 2 7 15" xfId="5496" xr:uid="{4D8A6CB6-3432-4955-A129-29DD1FA7B189}"/>
    <cellStyle name="SAPBEXHLevel0 2 7 15 2" xfId="10441" xr:uid="{7AAD357E-75CE-4873-ACF3-61262D64A800}"/>
    <cellStyle name="SAPBEXHLevel0 2 7 15 2 2" xfId="17914" xr:uid="{C777F45C-7EBD-4760-AB9B-4D60B42D5346}"/>
    <cellStyle name="SAPBEXHLevel0 2 7 15 2 3" xfId="17430" xr:uid="{28453692-A396-418C-9D14-C0D6136EE4D8}"/>
    <cellStyle name="SAPBEXHLevel0 2 7 15 3" xfId="11104" xr:uid="{DD13FFAD-ACBF-4642-96F6-458F2F4D4A9E}"/>
    <cellStyle name="SAPBEXHLevel0 2 7 15 3 2" xfId="18577" xr:uid="{5315A14B-5810-4D59-961A-AC971CA5A41C}"/>
    <cellStyle name="SAPBEXHLevel0 2 7 15 3 3" xfId="19816" xr:uid="{4055EC40-8B17-4CC6-B8F3-B7FAB860AACA}"/>
    <cellStyle name="SAPBEXHLevel0 2 7 15 4" xfId="14557" xr:uid="{BE1E59A0-9A89-4367-8C76-1CD5B790A7B6}"/>
    <cellStyle name="SAPBEXHLevel0 2 7 15 5" xfId="14814" xr:uid="{A44FF555-EF55-4603-8CB0-51B518025381}"/>
    <cellStyle name="SAPBEXHLevel0 2 7 16" xfId="7123" xr:uid="{054CE9D0-B7AB-4B82-9BD7-6BB1B495A5EB}"/>
    <cellStyle name="SAPBEXHLevel0 2 7 16 2" xfId="15244" xr:uid="{0D3C81A8-CB02-46D8-9BB7-5C583E766C4D}"/>
    <cellStyle name="SAPBEXHLevel0 2 7 16 3" xfId="14097" xr:uid="{C5DD902B-B455-4469-A1A6-B7EEE4CBE206}"/>
    <cellStyle name="SAPBEXHLevel0 2 7 17" xfId="7294" xr:uid="{30596BBD-90DA-42D8-A511-02322A0A0F1E}"/>
    <cellStyle name="SAPBEXHLevel0 2 7 17 2" xfId="15375" xr:uid="{3E7B089C-BD93-4514-82D7-1AD30BD9BF5E}"/>
    <cellStyle name="SAPBEXHLevel0 2 7 17 3" xfId="12115" xr:uid="{7C083372-4039-4B8A-A8BF-DA99E7210C50}"/>
    <cellStyle name="SAPBEXHLevel0 2 7 18" xfId="7539" xr:uid="{465B9B10-CD78-41D9-BAF8-F84DCCF6F452}"/>
    <cellStyle name="SAPBEXHLevel0 2 7 18 2" xfId="15578" xr:uid="{5F675E57-9279-4A73-A25B-3269E5DF0025}"/>
    <cellStyle name="SAPBEXHLevel0 2 7 18 3" xfId="17307" xr:uid="{1E0EE86A-599C-4F99-9CA0-063D0175CDCA}"/>
    <cellStyle name="SAPBEXHLevel0 2 7 19" xfId="19149" xr:uid="{4D0E5BAF-9884-4A45-8167-42CD413B1768}"/>
    <cellStyle name="SAPBEXHLevel0 2 7 2" xfId="441" xr:uid="{69B0AEF7-1FB8-4FCC-9CDF-83D272BCE960}"/>
    <cellStyle name="SAPBEXHLevel0 2 7 2 10" xfId="7295" xr:uid="{E0C61C49-7F79-4A91-B810-8EBA51BCC258}"/>
    <cellStyle name="SAPBEXHLevel0 2 7 2 10 2" xfId="15376" xr:uid="{D89353D8-FA20-45A2-AEE7-103E27320AC7}"/>
    <cellStyle name="SAPBEXHLevel0 2 7 2 10 3" xfId="13915" xr:uid="{CBC6DA79-2539-421D-8090-6603A8ED9B6E}"/>
    <cellStyle name="SAPBEXHLevel0 2 7 2 11" xfId="9125" xr:uid="{344C1346-488F-4D4E-8767-803862FFE8B3}"/>
    <cellStyle name="SAPBEXHLevel0 2 7 2 11 2" xfId="17110" xr:uid="{14065E57-A6F7-4F2C-A9F6-8741ACB0C564}"/>
    <cellStyle name="SAPBEXHLevel0 2 7 2 11 3" xfId="19733" xr:uid="{D76B1EF2-0E36-4E2F-BD74-F8EA05A8521A}"/>
    <cellStyle name="SAPBEXHLevel0 2 7 2 12" xfId="18802" xr:uid="{93B905BE-AF7E-4EB0-9A71-FA09238377BD}"/>
    <cellStyle name="SAPBEXHLevel0 2 7 2 2" xfId="651" xr:uid="{8F816687-BA66-47BB-BA9D-66D200639AB2}"/>
    <cellStyle name="SAPBEXHLevel0 2 7 2 2 2" xfId="2790" xr:uid="{10C75DCF-E52F-4611-A507-1D9639C5C496}"/>
    <cellStyle name="SAPBEXHLevel0 2 7 2 2 2 2" xfId="8525" xr:uid="{725FF13A-BCC9-47D7-ABF8-D47FE6EE8AF2}"/>
    <cellStyle name="SAPBEXHLevel0 2 7 2 2 2 2 2" xfId="16564" xr:uid="{18005516-7F76-45AA-8E8A-FD8F1D934BAE}"/>
    <cellStyle name="SAPBEXHLevel0 2 7 2 2 2 2 3" xfId="20549" xr:uid="{C308EDE9-7477-4AE3-B264-FEEE1E7CDCB5}"/>
    <cellStyle name="SAPBEXHLevel0 2 7 2 2 2 3" xfId="12942" xr:uid="{288FB9C7-EBCB-4366-B194-F9145F71302B}"/>
    <cellStyle name="SAPBEXHLevel0 2 7 2 2 2 4" xfId="12182" xr:uid="{EF901389-97F5-4CF8-85D4-58908594E982}"/>
    <cellStyle name="SAPBEXHLevel0 2 7 2 2 3" xfId="9103" xr:uid="{BDDB83D9-9901-42D3-9E61-A626AD5E66E1}"/>
    <cellStyle name="SAPBEXHLevel0 2 7 2 2 3 2" xfId="17088" xr:uid="{54D0D966-5D0C-41E9-9083-2FB47CC4EA25}"/>
    <cellStyle name="SAPBEXHLevel0 2 7 2 2 3 3" xfId="14906" xr:uid="{4E501C6D-1E39-4B4E-8711-0969547F26E8}"/>
    <cellStyle name="SAPBEXHLevel0 2 7 2 2 4" xfId="11571" xr:uid="{04AB80D0-0BAD-4EE3-8E27-770E3F57BFED}"/>
    <cellStyle name="SAPBEXHLevel0 2 7 2 2 5" xfId="17402" xr:uid="{8649E645-825D-41E6-8F40-BED8DE7DA51D}"/>
    <cellStyle name="SAPBEXHLevel0 2 7 2 2_KEY FIGURES" xfId="6294" xr:uid="{B0A465FC-CBEA-4F2E-89CB-DD7DFA9DEEBE}"/>
    <cellStyle name="SAPBEXHLevel0 2 7 2 3" xfId="815" xr:uid="{86609C92-29DF-4F94-AD4D-229DAE860674}"/>
    <cellStyle name="SAPBEXHLevel0 2 7 2 3 2" xfId="2954" xr:uid="{C93B171C-05CE-4774-88A8-223236D7C826}"/>
    <cellStyle name="SAPBEXHLevel0 2 7 2 3 2 2" xfId="8361" xr:uid="{BC3B4F96-B72D-4DD5-846D-E01EB4E5268E}"/>
    <cellStyle name="SAPBEXHLevel0 2 7 2 3 2 2 2" xfId="16400" xr:uid="{45BEB494-3419-40A8-9FCD-6C881F891005}"/>
    <cellStyle name="SAPBEXHLevel0 2 7 2 3 2 2 3" xfId="19804" xr:uid="{5872AE50-A4BC-4FF9-9CF1-5825C691210F}"/>
    <cellStyle name="SAPBEXHLevel0 2 7 2 3 2 3" xfId="13106" xr:uid="{9BBB4E18-1495-492A-9402-33AAD2AD5A13}"/>
    <cellStyle name="SAPBEXHLevel0 2 7 2 3 2 4" xfId="19328" xr:uid="{20AE7F44-36AD-4F1B-9330-E483ED57DD0B}"/>
    <cellStyle name="SAPBEXHLevel0 2 7 2 3 3" xfId="9160" xr:uid="{68EEE959-3A9C-4F38-ADDF-507FE4924846}"/>
    <cellStyle name="SAPBEXHLevel0 2 7 2 3 3 2" xfId="17145" xr:uid="{33BF448E-E0D4-42EA-9D3F-F37D9AE6A07C}"/>
    <cellStyle name="SAPBEXHLevel0 2 7 2 3 3 3" xfId="20359" xr:uid="{137A561A-684C-42AD-BE48-0E4E886F359F}"/>
    <cellStyle name="SAPBEXHLevel0 2 7 2 3 4" xfId="11735" xr:uid="{978F5896-B720-4C00-B193-65D99D723C22}"/>
    <cellStyle name="SAPBEXHLevel0 2 7 2 3 5" xfId="14662" xr:uid="{7EA07C2E-F37D-4CF8-B65E-EDB568391E6A}"/>
    <cellStyle name="SAPBEXHLevel0 2 7 2 3_KEY FIGURES" xfId="6295" xr:uid="{9100D002-4131-4E9E-BE5D-32767EC5BD8A}"/>
    <cellStyle name="SAPBEXHLevel0 2 7 2 4" xfId="2603" xr:uid="{0A4BFED6-1629-484D-8870-6720485C2582}"/>
    <cellStyle name="SAPBEXHLevel0 2 7 2 4 2" xfId="3705" xr:uid="{477DAEBC-3254-4C1C-BF34-4DC0193D501D}"/>
    <cellStyle name="SAPBEXHLevel0 2 7 2 4 2 2" xfId="7892" xr:uid="{4104E52D-D9CF-467C-92CA-865263B155C8}"/>
    <cellStyle name="SAPBEXHLevel0 2 7 2 4 2 2 2" xfId="15931" xr:uid="{F660BD7D-4693-4EF9-AA76-B21BADC58735}"/>
    <cellStyle name="SAPBEXHLevel0 2 7 2 4 2 2 3" xfId="20145" xr:uid="{531CBFD9-5633-4120-81EB-6DA6446E27ED}"/>
    <cellStyle name="SAPBEXHLevel0 2 7 2 4 2 3" xfId="13499" xr:uid="{8EA259E5-6D6A-4334-9B17-6D98D9E53352}"/>
    <cellStyle name="SAPBEXHLevel0 2 7 2 4 2 4" xfId="19852" xr:uid="{B88D0C60-0E5F-475D-B2F1-F51F23E70857}"/>
    <cellStyle name="SAPBEXHLevel0 2 7 2 4 3" xfId="8896" xr:uid="{FB81E79B-2745-470E-B54A-4E9C3BE6F180}"/>
    <cellStyle name="SAPBEXHLevel0 2 7 2 4 3 2" xfId="16929" xr:uid="{F667F7E5-6A44-4145-BF3D-63A67EC1CD57}"/>
    <cellStyle name="SAPBEXHLevel0 2 7 2 4 3 3" xfId="13248" xr:uid="{B2F2FC04-7331-441A-AA29-C56BBDECF2FF}"/>
    <cellStyle name="SAPBEXHLevel0 2 7 2 4 4" xfId="12755" xr:uid="{32CC7CC2-8A79-4ED8-84B4-209DE7C7D695}"/>
    <cellStyle name="SAPBEXHLevel0 2 7 2 4 5" xfId="20297" xr:uid="{83347E34-7871-421A-9E4B-E40316DFCB25}"/>
    <cellStyle name="SAPBEXHLevel0 2 7 2 4_KEY FIGURES" xfId="6296" xr:uid="{25FFADBE-4DB8-4701-988B-8C8CB86E9D39}"/>
    <cellStyle name="SAPBEXHLevel0 2 7 2 5" xfId="3445" xr:uid="{D72F41AC-91D9-40B0-ACCA-E4B0C27BCA52}"/>
    <cellStyle name="SAPBEXHLevel0 2 7 2 5 2" xfId="3927" xr:uid="{DED4383F-9259-4D55-B9B1-FED325DA9054}"/>
    <cellStyle name="SAPBEXHLevel0 2 7 2 5 2 2" xfId="7672" xr:uid="{67F52489-CCD9-4824-8AFE-44785CE3AE31}"/>
    <cellStyle name="SAPBEXHLevel0 2 7 2 5 2 2 2" xfId="15711" xr:uid="{1EA1F1DE-5955-43C5-8C8D-508C62AF3B4C}"/>
    <cellStyle name="SAPBEXHLevel0 2 7 2 5 2 2 3" xfId="17266" xr:uid="{D2E53F10-5D98-430B-983C-B01E41AA9C46}"/>
    <cellStyle name="SAPBEXHLevel0 2 7 2 5 2 3" xfId="13721" xr:uid="{B66617F0-F491-4B3F-9851-CD8CADA23A85}"/>
    <cellStyle name="SAPBEXHLevel0 2 7 2 5 2 4" xfId="14731" xr:uid="{B2662CBE-C5CD-4E3D-B029-172428395E7F}"/>
    <cellStyle name="SAPBEXHLevel0 2 7 2 5 3" xfId="8054" xr:uid="{C3A2B232-DD19-4DAA-A1EB-D4BE9DACD08A}"/>
    <cellStyle name="SAPBEXHLevel0 2 7 2 5 3 2" xfId="16093" xr:uid="{15B9D721-6B30-4027-8BE3-93FDD0AC2EB0}"/>
    <cellStyle name="SAPBEXHLevel0 2 7 2 5 3 3" xfId="20188" xr:uid="{5891F591-12C5-475A-A174-8B213C367613}"/>
    <cellStyle name="SAPBEXHLevel0 2 7 2 5 4" xfId="12292" xr:uid="{521548F3-EC64-4E8C-9541-01BF2CE74878}"/>
    <cellStyle name="SAPBEXHLevel0 2 7 2 5_KEY FIGURES" xfId="6297" xr:uid="{BAE100EB-ECED-40EB-80E2-664F0EEB956B}"/>
    <cellStyle name="SAPBEXHLevel0 2 7 2 6" xfId="5223" xr:uid="{C82B445D-60E7-46FE-BA07-D357307F7747}"/>
    <cellStyle name="SAPBEXHLevel0 2 7 2 6 2" xfId="10251" xr:uid="{CB81B705-BC1E-40D6-9A83-1F60827AAC75}"/>
    <cellStyle name="SAPBEXHLevel0 2 7 2 6 2 2" xfId="17724" xr:uid="{510CCC5C-37FE-4ED5-9CEC-1FBDF4E5928F}"/>
    <cellStyle name="SAPBEXHLevel0 2 7 2 6 2 3" xfId="19751" xr:uid="{716887B6-1C38-4590-A380-3EAD8812D735}"/>
    <cellStyle name="SAPBEXHLevel0 2 7 2 6 3" xfId="10833" xr:uid="{CE0B2CB6-8E7F-4FE7-8411-18546746A935}"/>
    <cellStyle name="SAPBEXHLevel0 2 7 2 6 3 2" xfId="18306" xr:uid="{34D0DAD3-74EE-4199-8823-2E01B1AA9304}"/>
    <cellStyle name="SAPBEXHLevel0 2 7 2 6 3 3" xfId="19233" xr:uid="{E70AC771-248F-4F53-85BA-9E12FE734A4E}"/>
    <cellStyle name="SAPBEXHLevel0 2 7 2 6 4" xfId="14344" xr:uid="{A6190727-1EDF-45C6-B02B-5775D6393224}"/>
    <cellStyle name="SAPBEXHLevel0 2 7 2 6 5" xfId="18765" xr:uid="{1EF9357E-2172-4F0A-A11B-603301DA7046}"/>
    <cellStyle name="SAPBEXHLevel0 2 7 2 7" xfId="5403" xr:uid="{159D76AA-A46C-45E0-9EA4-07B1103D38D2}"/>
    <cellStyle name="SAPBEXHLevel0 2 7 2 7 2" xfId="10348" xr:uid="{7346829C-635D-4566-AE9D-F8C718A08972}"/>
    <cellStyle name="SAPBEXHLevel0 2 7 2 7 2 2" xfId="17821" xr:uid="{643DF137-5FE3-4C73-BBCD-B75B6F91DF3A}"/>
    <cellStyle name="SAPBEXHLevel0 2 7 2 7 2 3" xfId="11926" xr:uid="{E7970F27-FD84-4AD7-95C2-98FA605F46B1}"/>
    <cellStyle name="SAPBEXHLevel0 2 7 2 7 3" xfId="11012" xr:uid="{977B0774-6A00-4016-B63E-41D419508EEB}"/>
    <cellStyle name="SAPBEXHLevel0 2 7 2 7 3 2" xfId="18485" xr:uid="{55ED102D-0EF1-4ED4-954C-C663961F0CE0}"/>
    <cellStyle name="SAPBEXHLevel0 2 7 2 7 3 3" xfId="18727" xr:uid="{0B69D9B1-6A03-4CA7-91A1-D50D2C3A5B1C}"/>
    <cellStyle name="SAPBEXHLevel0 2 7 2 7 4" xfId="14464" xr:uid="{D3C07836-9031-463A-88D9-C7F282109B96}"/>
    <cellStyle name="SAPBEXHLevel0 2 7 2 7 5" xfId="14831" xr:uid="{5A109EA4-34DB-4E74-88B0-8D5C9BA4001A}"/>
    <cellStyle name="SAPBEXHLevel0 2 7 2 8" xfId="5497" xr:uid="{FAE371C1-E631-4A66-BF77-005E1264B6CE}"/>
    <cellStyle name="SAPBEXHLevel0 2 7 2 8 2" xfId="10442" xr:uid="{7342D780-1A2B-42C0-BA17-60BAF3C876B8}"/>
    <cellStyle name="SAPBEXHLevel0 2 7 2 8 2 2" xfId="17915" xr:uid="{F86FD3CE-625A-47E6-8280-ECE8B2B7A528}"/>
    <cellStyle name="SAPBEXHLevel0 2 7 2 8 2 3" xfId="19737" xr:uid="{7FDBD384-0FF5-413F-89EE-A6E843787134}"/>
    <cellStyle name="SAPBEXHLevel0 2 7 2 8 3" xfId="11105" xr:uid="{771EC06F-389E-411C-8780-D593E70E33D3}"/>
    <cellStyle name="SAPBEXHLevel0 2 7 2 8 3 2" xfId="18578" xr:uid="{D4382265-761F-4C5B-A243-67B22B2A258C}"/>
    <cellStyle name="SAPBEXHLevel0 2 7 2 8 3 3" xfId="18738" xr:uid="{7BB6AC53-F127-4315-A15F-D19615FBD390}"/>
    <cellStyle name="SAPBEXHLevel0 2 7 2 8 4" xfId="14558" xr:uid="{0DFC3FF0-EC09-420E-B654-F53A92F9A119}"/>
    <cellStyle name="SAPBEXHLevel0 2 7 2 8 5" xfId="20246" xr:uid="{115E5D44-54F6-4FE1-9E50-DD01B5FFF20C}"/>
    <cellStyle name="SAPBEXHLevel0 2 7 2 9" xfId="7124" xr:uid="{06A16BBD-AC26-4597-82E5-33B2C7D92F8E}"/>
    <cellStyle name="SAPBEXHLevel0 2 7 2 9 2" xfId="15245" xr:uid="{82773C48-B3F9-4C45-B69A-F73A16740F4A}"/>
    <cellStyle name="SAPBEXHLevel0 2 7 2 9 3" xfId="20260" xr:uid="{C984EE20-601B-405D-BD31-2C7D559CCDDC}"/>
    <cellStyle name="SAPBEXHLevel0 2 7 2_KEY FIGURES" xfId="6293" xr:uid="{C4938F03-25CB-4B60-BC87-D9C5376FE9B0}"/>
    <cellStyle name="SAPBEXHLevel0 2 7 3" xfId="457" xr:uid="{97D4E842-8CD8-4ED4-AF6D-B9CC6EAF9870}"/>
    <cellStyle name="SAPBEXHLevel0 2 7 3 10" xfId="7296" xr:uid="{E4FCF3C1-428C-4B4E-A337-F59A114379E6}"/>
    <cellStyle name="SAPBEXHLevel0 2 7 3 10 2" xfId="15377" xr:uid="{D174E948-A587-4234-B745-894761947723}"/>
    <cellStyle name="SAPBEXHLevel0 2 7 3 10 3" xfId="17258" xr:uid="{0CFF90E2-915A-4A21-92CF-DBB097E3982E}"/>
    <cellStyle name="SAPBEXHLevel0 2 7 3 11" xfId="9146" xr:uid="{E19B88D5-1E0F-4E55-AE67-3E7D4B24F358}"/>
    <cellStyle name="SAPBEXHLevel0 2 7 3 11 2" xfId="17131" xr:uid="{313688AC-888F-4ED2-8B2A-020FEC9D6AC0}"/>
    <cellStyle name="SAPBEXHLevel0 2 7 3 11 3" xfId="19941" xr:uid="{4EEA69B3-9E0B-4648-8AB1-D3979AE01FEE}"/>
    <cellStyle name="SAPBEXHLevel0 2 7 3 12" xfId="11405" xr:uid="{63A58239-7A78-4FA8-BC51-C26387705BA5}"/>
    <cellStyle name="SAPBEXHLevel0 2 7 3 13" xfId="12589" xr:uid="{96C04EFC-00DA-4148-92BA-4662618776F6}"/>
    <cellStyle name="SAPBEXHLevel0 2 7 3 2" xfId="667" xr:uid="{CD5EF5EE-E803-4687-B69C-A11D2A211305}"/>
    <cellStyle name="SAPBEXHLevel0 2 7 3 2 2" xfId="2806" xr:uid="{23FD995B-EE93-4192-9A1B-C4D06631DC99}"/>
    <cellStyle name="SAPBEXHLevel0 2 7 3 2 2 2" xfId="8509" xr:uid="{4FCB6BE8-1B48-4068-9B94-BE5141D3E2CE}"/>
    <cellStyle name="SAPBEXHLevel0 2 7 3 2 2 2 2" xfId="16548" xr:uid="{F24AD596-FFA1-438A-A126-FFC8428F1E94}"/>
    <cellStyle name="SAPBEXHLevel0 2 7 3 2 2 2 3" xfId="20863" xr:uid="{8EB85D45-3CAC-4CE8-95E5-0C3F6852E029}"/>
    <cellStyle name="SAPBEXHLevel0 2 7 3 2 2 3" xfId="12958" xr:uid="{D6BF7F6D-9642-46CB-A4C3-CB309BE7740C}"/>
    <cellStyle name="SAPBEXHLevel0 2 7 3 2 2 4" xfId="20633" xr:uid="{D5227CD0-00D8-40A7-BE76-5B2BAA043B9E}"/>
    <cellStyle name="SAPBEXHLevel0 2 7 3 2 3" xfId="8752" xr:uid="{524BC38C-93DA-44E9-8DA0-B95D45B1E492}"/>
    <cellStyle name="SAPBEXHLevel0 2 7 3 2 3 2" xfId="16791" xr:uid="{D300678E-3839-42DD-9C2F-368A1A510410}"/>
    <cellStyle name="SAPBEXHLevel0 2 7 3 2 3 3" xfId="17369" xr:uid="{C62AA8E8-B854-4F1E-B411-68491995A973}"/>
    <cellStyle name="SAPBEXHLevel0 2 7 3 2 4" xfId="11587" xr:uid="{90E2E9E9-1EC1-4A2E-AEB3-9423AEAEB6B6}"/>
    <cellStyle name="SAPBEXHLevel0 2 7 3 2 5" xfId="19195" xr:uid="{21914D22-D28C-4ADA-B3E8-86765EDA188D}"/>
    <cellStyle name="SAPBEXHLevel0 2 7 3 2_KEY FIGURES" xfId="6299" xr:uid="{CC6796BA-DFD6-4DD4-B1CB-7A7FEC88E4CA}"/>
    <cellStyle name="SAPBEXHLevel0 2 7 3 3" xfId="831" xr:uid="{A8A18C67-28B8-46FD-9A75-7E1E7F3EAAE4}"/>
    <cellStyle name="SAPBEXHLevel0 2 7 3 3 2" xfId="2970" xr:uid="{35C3AA13-4C2F-4CF3-80B3-DDDF53DC2D95}"/>
    <cellStyle name="SAPBEXHLevel0 2 7 3 3 2 2" xfId="8345" xr:uid="{C96CF675-11D3-41E6-B92F-B268737789E4}"/>
    <cellStyle name="SAPBEXHLevel0 2 7 3 3 2 2 2" xfId="16384" xr:uid="{104928CD-8F89-4D8E-836B-F43C59EEA4F0}"/>
    <cellStyle name="SAPBEXHLevel0 2 7 3 3 2 2 3" xfId="13841" xr:uid="{16F516BA-5056-4850-AE23-5B4CAF510DA0}"/>
    <cellStyle name="SAPBEXHLevel0 2 7 3 3 2 3" xfId="13122" xr:uid="{AB2729A4-1F61-449C-8413-09B25BDECBAC}"/>
    <cellStyle name="SAPBEXHLevel0 2 7 3 3 2 4" xfId="20873" xr:uid="{A13B75B4-6C64-4F4A-B963-89CCB90DB2F1}"/>
    <cellStyle name="SAPBEXHLevel0 2 7 3 3 3" xfId="9158" xr:uid="{9090D20F-6B6F-4976-B100-0D1562B1703D}"/>
    <cellStyle name="SAPBEXHLevel0 2 7 3 3 3 2" xfId="17143" xr:uid="{08AF234D-B535-4C4C-ABED-AB7EE5BE04FC}"/>
    <cellStyle name="SAPBEXHLevel0 2 7 3 3 3 3" xfId="20553" xr:uid="{F1D16AB8-1E4D-4D83-BE51-BFC9DBC6EB53}"/>
    <cellStyle name="SAPBEXHLevel0 2 7 3 3 4" xfId="11751" xr:uid="{D69A0023-DD8D-4640-A7E2-254DD4079C89}"/>
    <cellStyle name="SAPBEXHLevel0 2 7 3 3 5" xfId="17615" xr:uid="{D3DD2B59-8835-47E2-8980-3BA871045F34}"/>
    <cellStyle name="SAPBEXHLevel0 2 7 3 3_KEY FIGURES" xfId="6300" xr:uid="{5270DD51-6336-4E1D-8BC9-EF5AA336457C}"/>
    <cellStyle name="SAPBEXHLevel0 2 7 3 4" xfId="2619" xr:uid="{6D06605C-AFB4-4B4D-813A-9E77523BEB87}"/>
    <cellStyle name="SAPBEXHLevel0 2 7 3 4 2" xfId="3721" xr:uid="{89B7BF1F-2279-4B74-AB87-FD9DFC555B8A}"/>
    <cellStyle name="SAPBEXHLevel0 2 7 3 4 2 2" xfId="7877" xr:uid="{E0F9BCAA-7AB3-4938-AE27-36C255E47D8D}"/>
    <cellStyle name="SAPBEXHLevel0 2 7 3 4 2 2 2" xfId="15916" xr:uid="{70E1177F-1701-442A-A672-18A3AEE72126}"/>
    <cellStyle name="SAPBEXHLevel0 2 7 3 4 2 2 3" xfId="20576" xr:uid="{050E30A6-BE03-47F5-9785-5707D6B1FB03}"/>
    <cellStyle name="SAPBEXHLevel0 2 7 3 4 2 3" xfId="13515" xr:uid="{40EBED9E-9581-49AA-AB85-D72A319D6A7C}"/>
    <cellStyle name="SAPBEXHLevel0 2 7 3 4 2 4" xfId="19547" xr:uid="{20846AA4-C17A-4213-A8EE-825A69250A93}"/>
    <cellStyle name="SAPBEXHLevel0 2 7 3 4 3" xfId="8883" xr:uid="{EE1BAD48-391F-4ACB-828F-CC24D2363AA8}"/>
    <cellStyle name="SAPBEXHLevel0 2 7 3 4 3 2" xfId="16917" xr:uid="{00F4CF3E-2D95-4D23-A549-B59CA36C1AA1}"/>
    <cellStyle name="SAPBEXHLevel0 2 7 3 4 3 3" xfId="20326" xr:uid="{0116E376-269A-4739-801D-96C6A5194D03}"/>
    <cellStyle name="SAPBEXHLevel0 2 7 3 4 4" xfId="12771" xr:uid="{F49D94BB-6BBB-44BD-8E05-16DD68F03A18}"/>
    <cellStyle name="SAPBEXHLevel0 2 7 3 4 5" xfId="18808" xr:uid="{D6B3B735-D48D-4270-B8B5-05961486BB41}"/>
    <cellStyle name="SAPBEXHLevel0 2 7 3 4_KEY FIGURES" xfId="6301" xr:uid="{DA5B0701-B4AF-457C-84C6-E504EC6A4453}"/>
    <cellStyle name="SAPBEXHLevel0 2 7 3 5" xfId="3446" xr:uid="{B0CB1830-07E5-4B9F-8B61-D28F10A3E8A0}"/>
    <cellStyle name="SAPBEXHLevel0 2 7 3 5 2" xfId="3928" xr:uid="{82458B15-135E-459A-9296-E27479C222D9}"/>
    <cellStyle name="SAPBEXHLevel0 2 7 3 5 2 2" xfId="7671" xr:uid="{05E35944-5192-4AFB-955F-264533078460}"/>
    <cellStyle name="SAPBEXHLevel0 2 7 3 5 2 2 2" xfId="15710" xr:uid="{A5A04DB3-6DEF-4363-8FE1-D4AD734D8CAE}"/>
    <cellStyle name="SAPBEXHLevel0 2 7 3 5 2 2 3" xfId="19866" xr:uid="{158F4B34-6E75-4904-B683-AF5A8B7549CE}"/>
    <cellStyle name="SAPBEXHLevel0 2 7 3 5 2 3" xfId="13722" xr:uid="{511281C1-FAF3-40BD-8976-76110AB457A3}"/>
    <cellStyle name="SAPBEXHLevel0 2 7 3 5 2 4" xfId="14669" xr:uid="{FD4843C3-A4E0-4756-8739-C4E915EECF5D}"/>
    <cellStyle name="SAPBEXHLevel0 2 7 3 5 3" xfId="8053" xr:uid="{FBDD5202-9BC7-4453-A425-0F2935E8CE33}"/>
    <cellStyle name="SAPBEXHLevel0 2 7 3 5 3 2" xfId="16092" xr:uid="{0B8FCFA6-0336-48EA-9F91-9427651C375E}"/>
    <cellStyle name="SAPBEXHLevel0 2 7 3 5 3 3" xfId="19794" xr:uid="{14BA0521-DF72-46F1-9AC9-0504D12C58E1}"/>
    <cellStyle name="SAPBEXHLevel0 2 7 3 5 4" xfId="15104" xr:uid="{562CBB90-1784-48C1-9D1A-F7175190C09C}"/>
    <cellStyle name="SAPBEXHLevel0 2 7 3 5_KEY FIGURES" xfId="6302" xr:uid="{973DC81A-7899-400C-B651-01E19FB3E0B3}"/>
    <cellStyle name="SAPBEXHLevel0 2 7 3 6" xfId="5224" xr:uid="{1BAACD85-593F-4852-93E4-58E233EBF068}"/>
    <cellStyle name="SAPBEXHLevel0 2 7 3 6 2" xfId="10252" xr:uid="{281297D5-B7C5-45CF-8286-C48B4ABD8DB9}"/>
    <cellStyle name="SAPBEXHLevel0 2 7 3 6 2 2" xfId="17725" xr:uid="{FC6BA0D9-B79B-4260-8537-EBB1C07627BA}"/>
    <cellStyle name="SAPBEXHLevel0 2 7 3 6 2 3" xfId="11946" xr:uid="{76DE89C6-7ACD-4425-92A9-F61908F12D58}"/>
    <cellStyle name="SAPBEXHLevel0 2 7 3 6 3" xfId="10834" xr:uid="{919DD633-C685-49D4-9761-25232FA68264}"/>
    <cellStyle name="SAPBEXHLevel0 2 7 3 6 3 2" xfId="18307" xr:uid="{C1CDC3D7-58DB-4C68-A8DA-D91C75B9F4B8}"/>
    <cellStyle name="SAPBEXHLevel0 2 7 3 6 3 3" xfId="13320" xr:uid="{58A7EA2E-546C-4164-A77E-6E255C959D12}"/>
    <cellStyle name="SAPBEXHLevel0 2 7 3 6 4" xfId="14345" xr:uid="{45A8DAEB-BFAA-4826-B8D6-EE6763F985F3}"/>
    <cellStyle name="SAPBEXHLevel0 2 7 3 6 5" xfId="19509" xr:uid="{1F802D99-2731-4C42-A250-9CE0E13B17E7}"/>
    <cellStyle name="SAPBEXHLevel0 2 7 3 7" xfId="5404" xr:uid="{D14117EA-3879-40E3-B48C-7F3B56CE6512}"/>
    <cellStyle name="SAPBEXHLevel0 2 7 3 7 2" xfId="10349" xr:uid="{E9C63BA2-D8A4-43C2-98FF-4899F779E8A9}"/>
    <cellStyle name="SAPBEXHLevel0 2 7 3 7 2 2" xfId="17822" xr:uid="{5DCE972A-77CF-412E-9285-A0E3485D3B10}"/>
    <cellStyle name="SAPBEXHLevel0 2 7 3 7 2 3" xfId="12521" xr:uid="{83B6C697-AD3A-4278-BFC1-EF56F566231E}"/>
    <cellStyle name="SAPBEXHLevel0 2 7 3 7 3" xfId="11013" xr:uid="{1801CD20-9382-4725-900E-A16F44155D24}"/>
    <cellStyle name="SAPBEXHLevel0 2 7 3 7 3 2" xfId="18486" xr:uid="{547EA561-B961-425D-AAA7-E784B5781C6A}"/>
    <cellStyle name="SAPBEXHLevel0 2 7 3 7 3 3" xfId="13774" xr:uid="{E327C624-CB2F-4534-8D5D-6B6B99D9C046}"/>
    <cellStyle name="SAPBEXHLevel0 2 7 3 7 4" xfId="14465" xr:uid="{8BE39BAA-0913-4ECE-BE95-684AD92D913A}"/>
    <cellStyle name="SAPBEXHLevel0 2 7 3 7 5" xfId="19006" xr:uid="{DA2A1012-B8B8-4160-A5BA-CBF2377B0A2D}"/>
    <cellStyle name="SAPBEXHLevel0 2 7 3 8" xfId="5498" xr:uid="{580C6F53-11BE-42A7-9E10-B8D7D93EFFB9}"/>
    <cellStyle name="SAPBEXHLevel0 2 7 3 8 2" xfId="10443" xr:uid="{541449E5-F406-4172-81AC-9D7FFA0765D7}"/>
    <cellStyle name="SAPBEXHLevel0 2 7 3 8 2 2" xfId="17916" xr:uid="{B42AE65A-B564-4669-9CC2-3930768CE795}"/>
    <cellStyle name="SAPBEXHLevel0 2 7 3 8 2 3" xfId="14908" xr:uid="{E44E8425-668D-429B-A892-E7DF0B5303C8}"/>
    <cellStyle name="SAPBEXHLevel0 2 7 3 8 3" xfId="11106" xr:uid="{477057CC-F1CD-466D-8F7E-AF9FC26B3E62}"/>
    <cellStyle name="SAPBEXHLevel0 2 7 3 8 3 2" xfId="18579" xr:uid="{4BE15AC8-40C3-408A-B397-0F34AA038077}"/>
    <cellStyle name="SAPBEXHLevel0 2 7 3 8 3 3" xfId="12683" xr:uid="{D9D10548-1688-49FC-BC6F-8177BEA94FA3}"/>
    <cellStyle name="SAPBEXHLevel0 2 7 3 8 4" xfId="14559" xr:uid="{993E3BA0-1B12-4835-B707-278290CAA4D3}"/>
    <cellStyle name="SAPBEXHLevel0 2 7 3 8 5" xfId="12295" xr:uid="{0CF127E9-258D-49C0-8AAF-679C295B7FC3}"/>
    <cellStyle name="SAPBEXHLevel0 2 7 3 9" xfId="7125" xr:uid="{681EA66A-31C0-44DF-AFD2-2DD457D5D010}"/>
    <cellStyle name="SAPBEXHLevel0 2 7 3 9 2" xfId="15246" xr:uid="{806548ED-7695-4F75-9CA0-A4189B323C98}"/>
    <cellStyle name="SAPBEXHLevel0 2 7 3 9 3" xfId="12113" xr:uid="{F28E34BB-268E-4FFD-865E-159DDF17012D}"/>
    <cellStyle name="SAPBEXHLevel0 2 7 3_KEY FIGURES" xfId="6298" xr:uid="{E8585EE7-3039-4F5A-AAA2-F9F11447B80F}"/>
    <cellStyle name="SAPBEXHLevel0 2 7 4" xfId="472" xr:uid="{89A4FE5B-80C4-459A-914A-73F0889794D3}"/>
    <cellStyle name="SAPBEXHLevel0 2 7 4 10" xfId="7297" xr:uid="{7A061FB4-6BE7-4CDE-8B93-A512D275F1FE}"/>
    <cellStyle name="SAPBEXHLevel0 2 7 4 10 2" xfId="15378" xr:uid="{5BC52694-8615-46E7-8460-A4F285C0B253}"/>
    <cellStyle name="SAPBEXHLevel0 2 7 4 10 3" xfId="14392" xr:uid="{3202E77D-81B0-48B9-9689-1DE91B8D35E9}"/>
    <cellStyle name="SAPBEXHLevel0 2 7 4 11" xfId="7541" xr:uid="{D9E8185F-8D72-4DD4-A1F9-FCAC08E796FC}"/>
    <cellStyle name="SAPBEXHLevel0 2 7 4 11 2" xfId="15580" xr:uid="{F7581FFB-5EC1-4347-8E97-BC9CB11520BE}"/>
    <cellStyle name="SAPBEXHLevel0 2 7 4 11 3" xfId="20648" xr:uid="{215B0C01-4B94-4EF4-BA20-9A0B72F455E8}"/>
    <cellStyle name="SAPBEXHLevel0 2 7 4 12" xfId="11416" xr:uid="{768784C7-9C13-4A95-9CA8-D1D82A309E96}"/>
    <cellStyle name="SAPBEXHLevel0 2 7 4 13" xfId="14907" xr:uid="{D04385FD-ABA8-4B0A-8C88-AA06E7A8F1F1}"/>
    <cellStyle name="SAPBEXHLevel0 2 7 4 2" xfId="682" xr:uid="{9D8EC346-CC15-441D-AD7F-5223008E59EB}"/>
    <cellStyle name="SAPBEXHLevel0 2 7 4 2 2" xfId="2821" xr:uid="{D09A90E9-EE88-4F33-AB2E-1B9E72F40365}"/>
    <cellStyle name="SAPBEXHLevel0 2 7 4 2 2 2" xfId="8494" xr:uid="{C8C72D0D-B2E7-477C-B3E5-6A0F527CFDCB}"/>
    <cellStyle name="SAPBEXHLevel0 2 7 4 2 2 2 2" xfId="16533" xr:uid="{ED388B28-4E6F-4481-8043-A6371EE37AED}"/>
    <cellStyle name="SAPBEXHLevel0 2 7 4 2 2 2 3" xfId="19621" xr:uid="{5829EEE5-EE33-449F-9DFF-07CEF6A6D9DC}"/>
    <cellStyle name="SAPBEXHLevel0 2 7 4 2 2 3" xfId="12973" xr:uid="{39B820B1-CEAB-4C9C-8F7B-A58C49612B18}"/>
    <cellStyle name="SAPBEXHLevel0 2 7 4 2 2 4" xfId="17476" xr:uid="{13921059-B0D0-4D3E-846F-3DEBE65D6C67}"/>
    <cellStyle name="SAPBEXHLevel0 2 7 4 2 3" xfId="8793" xr:uid="{67238FFF-CEFA-4C28-89EF-4C6562D777F4}"/>
    <cellStyle name="SAPBEXHLevel0 2 7 4 2 3 2" xfId="16832" xr:uid="{8798E06D-28D2-4F03-8049-28EF467EF6C1}"/>
    <cellStyle name="SAPBEXHLevel0 2 7 4 2 3 3" xfId="14898" xr:uid="{95FA2F5F-4DC3-4CDA-A0E4-0B21CB4F0E16}"/>
    <cellStyle name="SAPBEXHLevel0 2 7 4 2 4" xfId="11602" xr:uid="{9EA04EE2-BA9E-4B06-88E7-3B4E00059AFA}"/>
    <cellStyle name="SAPBEXHLevel0 2 7 4 2 5" xfId="19329" xr:uid="{AA132FE6-420A-4F3A-B079-8D6F59113175}"/>
    <cellStyle name="SAPBEXHLevel0 2 7 4 2_KEY FIGURES" xfId="6304" xr:uid="{35CD5B43-43AD-43A2-AF41-678957BBFACA}"/>
    <cellStyle name="SAPBEXHLevel0 2 7 4 3" xfId="846" xr:uid="{4CE99213-DDDE-45AC-BCF5-7FF04DE434CF}"/>
    <cellStyle name="SAPBEXHLevel0 2 7 4 3 2" xfId="2985" xr:uid="{C630FF70-DFEB-464E-98CC-48A5C3E72797}"/>
    <cellStyle name="SAPBEXHLevel0 2 7 4 3 2 2" xfId="8330" xr:uid="{B9B15F1D-1AA5-4D31-913D-EEF771917F1F}"/>
    <cellStyle name="SAPBEXHLevel0 2 7 4 3 2 2 2" xfId="16369" xr:uid="{2FF11A79-9666-4B97-98C7-700F97CE8606}"/>
    <cellStyle name="SAPBEXHLevel0 2 7 4 3 2 2 3" xfId="13446" xr:uid="{C17FC496-3153-4296-B6C9-E02B22C3E03A}"/>
    <cellStyle name="SAPBEXHLevel0 2 7 4 3 2 3" xfId="13137" xr:uid="{98410761-5261-49E3-9059-C01CC1CBE15E}"/>
    <cellStyle name="SAPBEXHLevel0 2 7 4 3 2 4" xfId="19506" xr:uid="{C11A0D15-A9B6-464C-9898-35C32770E591}"/>
    <cellStyle name="SAPBEXHLevel0 2 7 4 3 3" xfId="8753" xr:uid="{499F2F1B-14BF-4CBB-8631-E20BA8143D48}"/>
    <cellStyle name="SAPBEXHLevel0 2 7 4 3 3 2" xfId="16792" xr:uid="{8E2995A2-17A7-4D48-97E4-C4A9B1C7B226}"/>
    <cellStyle name="SAPBEXHLevel0 2 7 4 3 3 3" xfId="12538" xr:uid="{F9F0B8A4-2565-40D1-81A5-582CBDD1AC4F}"/>
    <cellStyle name="SAPBEXHLevel0 2 7 4 3 4" xfId="11766" xr:uid="{780A89F5-5FFE-4F1F-A874-F99DA122715C}"/>
    <cellStyle name="SAPBEXHLevel0 2 7 4 3 5" xfId="19981" xr:uid="{5AADD9C2-F025-4EFC-BE35-FD78141BD461}"/>
    <cellStyle name="SAPBEXHLevel0 2 7 4 3_KEY FIGURES" xfId="6305" xr:uid="{C99717A9-20FD-40C2-86B1-ED4846A37B79}"/>
    <cellStyle name="SAPBEXHLevel0 2 7 4 4" xfId="2634" xr:uid="{79B9A619-7A1D-444F-8A2E-A706993A51BD}"/>
    <cellStyle name="SAPBEXHLevel0 2 7 4 4 2" xfId="3736" xr:uid="{CA336217-F808-4785-9AFF-58D05323E990}"/>
    <cellStyle name="SAPBEXHLevel0 2 7 4 4 2 2" xfId="7862" xr:uid="{C3D68B97-DE95-41A6-A9A7-F7B0AECC32FD}"/>
    <cellStyle name="SAPBEXHLevel0 2 7 4 4 2 2 2" xfId="15901" xr:uid="{65629B9B-FC42-4F3E-BE1F-ED714C08E91B}"/>
    <cellStyle name="SAPBEXHLevel0 2 7 4 4 2 2 3" xfId="14973" xr:uid="{35B8985B-D5F2-4201-A762-EC15EF7111BF}"/>
    <cellStyle name="SAPBEXHLevel0 2 7 4 4 2 3" xfId="13530" xr:uid="{11ED217A-9999-4B3E-B40C-0F250D705B99}"/>
    <cellStyle name="SAPBEXHLevel0 2 7 4 4 2 4" xfId="14834" xr:uid="{4EF45A0A-CC7C-48C5-BFE4-87220288C84B}"/>
    <cellStyle name="SAPBEXHLevel0 2 7 4 4 3" xfId="8893" xr:uid="{0DE0CC77-7AC9-4A61-AD39-B02F17FF9152}"/>
    <cellStyle name="SAPBEXHLevel0 2 7 4 4 3 2" xfId="16926" xr:uid="{D5BCAD46-9D2E-44A0-BA92-8A53C5D0E984}"/>
    <cellStyle name="SAPBEXHLevel0 2 7 4 4 3 3" xfId="13335" xr:uid="{5189813E-5DC8-47E1-A904-2AB63EC1050C}"/>
    <cellStyle name="SAPBEXHLevel0 2 7 4 4 4" xfId="12786" xr:uid="{A005E3CF-78E9-4E61-8E48-74C942A37098}"/>
    <cellStyle name="SAPBEXHLevel0 2 7 4 4 5" xfId="14940" xr:uid="{F1273361-17F9-4510-A002-E7F478A1E40A}"/>
    <cellStyle name="SAPBEXHLevel0 2 7 4 4_KEY FIGURES" xfId="6306" xr:uid="{4253CE95-9DC0-43C7-85EF-E382005D88C0}"/>
    <cellStyle name="SAPBEXHLevel0 2 7 4 5" xfId="3447" xr:uid="{2F015FED-8F5A-4C92-9FA2-2A2C312B979F}"/>
    <cellStyle name="SAPBEXHLevel0 2 7 4 5 2" xfId="3929" xr:uid="{9D0BFAF6-46B3-46FC-9960-33A567E82E59}"/>
    <cellStyle name="SAPBEXHLevel0 2 7 4 5 2 2" xfId="7670" xr:uid="{56124A1B-AF76-493B-8704-270EC689E376}"/>
    <cellStyle name="SAPBEXHLevel0 2 7 4 5 2 2 2" xfId="15709" xr:uid="{612303A3-F5E9-4A0A-8BF9-C06764D4C121}"/>
    <cellStyle name="SAPBEXHLevel0 2 7 4 5 2 2 3" xfId="11215" xr:uid="{DB534B65-48C3-4BD2-9C14-6C80A73B1F34}"/>
    <cellStyle name="SAPBEXHLevel0 2 7 4 5 2 3" xfId="13723" xr:uid="{C4F038AF-7ECF-4971-99CC-501A8B8F11A8}"/>
    <cellStyle name="SAPBEXHLevel0 2 7 4 5 2 4" xfId="14259" xr:uid="{BE5DB8C8-8E93-4388-AD92-A07F7B804CFF}"/>
    <cellStyle name="SAPBEXHLevel0 2 7 4 5 3" xfId="8052" xr:uid="{429661A7-FED3-4031-8B16-6272E9CBCEBB}"/>
    <cellStyle name="SAPBEXHLevel0 2 7 4 5 3 2" xfId="16091" xr:uid="{922EC508-4775-48BD-80C9-ED82FBA9D60B}"/>
    <cellStyle name="SAPBEXHLevel0 2 7 4 5 3 3" xfId="13341" xr:uid="{A3744BEC-7687-4CF6-A12A-D6A03B3732AF}"/>
    <cellStyle name="SAPBEXHLevel0 2 7 4 5 4" xfId="13448" xr:uid="{199B9F82-D628-4344-83D2-0F363AEBC092}"/>
    <cellStyle name="SAPBEXHLevel0 2 7 4 5_KEY FIGURES" xfId="6307" xr:uid="{6D51B2D1-AD9B-42B5-97C7-6EEF761E3B04}"/>
    <cellStyle name="SAPBEXHLevel0 2 7 4 6" xfId="5225" xr:uid="{0EA76CE6-161C-47B3-99A6-BCFFB58CCF00}"/>
    <cellStyle name="SAPBEXHLevel0 2 7 4 6 2" xfId="10253" xr:uid="{18F191EB-F1A1-4D72-97BC-D2A7582736C7}"/>
    <cellStyle name="SAPBEXHLevel0 2 7 4 6 2 2" xfId="17726" xr:uid="{2D0F2B86-5846-497E-B132-CA075E5BCA68}"/>
    <cellStyle name="SAPBEXHLevel0 2 7 4 6 2 3" xfId="14587" xr:uid="{03B1DC79-44E6-495D-80D1-B69D40D2D6D2}"/>
    <cellStyle name="SAPBEXHLevel0 2 7 4 6 3" xfId="10835" xr:uid="{5740AE06-6138-427F-B0BB-6A377A36A5E5}"/>
    <cellStyle name="SAPBEXHLevel0 2 7 4 6 3 2" xfId="18308" xr:uid="{82CE5EF5-9B04-4F50-83BC-5BB2FB8B1854}"/>
    <cellStyle name="SAPBEXHLevel0 2 7 4 6 3 3" xfId="17511" xr:uid="{96817D28-75CD-445A-AE40-7D8C68F7DD7E}"/>
    <cellStyle name="SAPBEXHLevel0 2 7 4 6 4" xfId="14346" xr:uid="{A14305DB-C999-492A-AEE8-A5BB8CC81996}"/>
    <cellStyle name="SAPBEXHLevel0 2 7 4 6 5" xfId="14378" xr:uid="{395B954D-A6A2-4EA2-B357-18E16076BBA4}"/>
    <cellStyle name="SAPBEXHLevel0 2 7 4 7" xfId="5405" xr:uid="{925BC84B-2F80-40D1-8EF8-38F79E9FDD73}"/>
    <cellStyle name="SAPBEXHLevel0 2 7 4 7 2" xfId="10350" xr:uid="{B5B95B99-65F2-4CDA-A358-E50BDC264D06}"/>
    <cellStyle name="SAPBEXHLevel0 2 7 4 7 2 2" xfId="17823" xr:uid="{FEE209F0-AC77-4120-B070-5A148F5211D8}"/>
    <cellStyle name="SAPBEXHLevel0 2 7 4 7 2 3" xfId="20412" xr:uid="{2988CA25-DFD1-46C5-88E8-CD6D6BD735DA}"/>
    <cellStyle name="SAPBEXHLevel0 2 7 4 7 3" xfId="11014" xr:uid="{881B4D82-3750-4C7A-964A-7D7600E1D3BB}"/>
    <cellStyle name="SAPBEXHLevel0 2 7 4 7 3 2" xfId="18487" xr:uid="{EA9E1182-AC6D-4CB8-BAE1-DFF44C44AE3F}"/>
    <cellStyle name="SAPBEXHLevel0 2 7 4 7 3 3" xfId="19725" xr:uid="{B8E22B49-19C2-4FAE-B019-28C87FE0CE2F}"/>
    <cellStyle name="SAPBEXHLevel0 2 7 4 7 4" xfId="14466" xr:uid="{112A0B1E-A94C-439D-9F28-84D9BA324461}"/>
    <cellStyle name="SAPBEXHLevel0 2 7 4 7 5" xfId="18829" xr:uid="{A77B5C84-FC78-417E-AF28-3BF595CA1691}"/>
    <cellStyle name="SAPBEXHLevel0 2 7 4 8" xfId="5499" xr:uid="{BB35AD02-936F-469B-8322-9ECF90EE5152}"/>
    <cellStyle name="SAPBEXHLevel0 2 7 4 8 2" xfId="10444" xr:uid="{2115AA23-D59A-4CC7-9B61-ECFAEE184E2B}"/>
    <cellStyle name="SAPBEXHLevel0 2 7 4 8 2 2" xfId="17917" xr:uid="{A40A91E5-CCD2-4C54-B89E-DD6E9881A3EA}"/>
    <cellStyle name="SAPBEXHLevel0 2 7 4 8 2 3" xfId="15056" xr:uid="{737A7ACC-C97D-4642-BBE1-142B84D4942F}"/>
    <cellStyle name="SAPBEXHLevel0 2 7 4 8 3" xfId="11107" xr:uid="{8C92247C-2535-482B-AF23-727B33EB0A91}"/>
    <cellStyle name="SAPBEXHLevel0 2 7 4 8 3 2" xfId="18580" xr:uid="{02317132-FD0C-439B-A2A3-EB5FBA8741ED}"/>
    <cellStyle name="SAPBEXHLevel0 2 7 4 8 3 3" xfId="14003" xr:uid="{B0E48DEC-D9BF-4B7C-B473-107D49B7B243}"/>
    <cellStyle name="SAPBEXHLevel0 2 7 4 8 4" xfId="14560" xr:uid="{7B8810CE-4857-4A0C-8E30-C72D7F273DFA}"/>
    <cellStyle name="SAPBEXHLevel0 2 7 4 8 5" xfId="19331" xr:uid="{47990394-0D26-49B9-9D1D-5922E9C0E3D9}"/>
    <cellStyle name="SAPBEXHLevel0 2 7 4 9" xfId="7126" xr:uid="{C80D5615-C9FB-45AE-9196-CEA5247CB560}"/>
    <cellStyle name="SAPBEXHLevel0 2 7 4 9 2" xfId="15247" xr:uid="{0290CDBE-FF8F-45E0-8698-57AE4BD1A837}"/>
    <cellStyle name="SAPBEXHLevel0 2 7 4 9 3" xfId="14071" xr:uid="{DBFD422F-FCA8-4E3F-85DB-62516C978857}"/>
    <cellStyle name="SAPBEXHLevel0 2 7 4_KEY FIGURES" xfId="6303" xr:uid="{BEB07385-B0A8-4B92-A66C-80C9D720579F}"/>
    <cellStyle name="SAPBEXHLevel0 2 7 5" xfId="511" xr:uid="{C3CFF4B9-35CE-48BC-9E40-F16EEA848216}"/>
    <cellStyle name="SAPBEXHLevel0 2 7 5 10" xfId="7298" xr:uid="{AC333FA3-894F-4294-9867-D4D97ED1DD2F}"/>
    <cellStyle name="SAPBEXHLevel0 2 7 5 10 2" xfId="15379" xr:uid="{053B813F-3B01-4BB8-AEE6-D4379C12D92F}"/>
    <cellStyle name="SAPBEXHLevel0 2 7 5 10 3" xfId="19426" xr:uid="{D94A2ED8-2707-4EF0-91D4-F02ACF2ADF52}"/>
    <cellStyle name="SAPBEXHLevel0 2 7 5 11" xfId="8813" xr:uid="{B61D6E33-3E66-44F3-BDEF-F24AAA8E0A52}"/>
    <cellStyle name="SAPBEXHLevel0 2 7 5 11 2" xfId="16852" xr:uid="{8F8B1B65-52C9-4901-80E8-7896F1FF8B81}"/>
    <cellStyle name="SAPBEXHLevel0 2 7 5 11 3" xfId="17295" xr:uid="{172E8DB4-62B9-40E5-AD05-7FE4D761162E}"/>
    <cellStyle name="SAPBEXHLevel0 2 7 5 12" xfId="11454" xr:uid="{6DBAFB7D-2F57-45D1-BD1A-AEDA80B707AE}"/>
    <cellStyle name="SAPBEXHLevel0 2 7 5 13" xfId="18966" xr:uid="{62B3574E-8D41-410A-BDDB-26FE0137643A}"/>
    <cellStyle name="SAPBEXHLevel0 2 7 5 2" xfId="721" xr:uid="{5FC0ADAB-9415-4CC2-8784-2BBB83CB2C35}"/>
    <cellStyle name="SAPBEXHLevel0 2 7 5 2 2" xfId="2860" xr:uid="{6337E620-A723-4241-9D8B-954D68F71CDE}"/>
    <cellStyle name="SAPBEXHLevel0 2 7 5 2 2 2" xfId="8455" xr:uid="{664185E1-AFA8-4202-9C78-A11139EC7807}"/>
    <cellStyle name="SAPBEXHLevel0 2 7 5 2 2 2 2" xfId="16494" xr:uid="{0AD8CCA8-52A8-4834-B20C-CFB1110791D5}"/>
    <cellStyle name="SAPBEXHLevel0 2 7 5 2 2 2 3" xfId="12428" xr:uid="{3AEE2662-2A32-4E59-A2F8-43A3097275EA}"/>
    <cellStyle name="SAPBEXHLevel0 2 7 5 2 2 3" xfId="13012" xr:uid="{76DDA097-C1F0-4EC7-8136-327D8D057602}"/>
    <cellStyle name="SAPBEXHLevel0 2 7 5 2 2 4" xfId="19166" xr:uid="{D210457E-2FA4-4918-83B7-64AF444B8EC4}"/>
    <cellStyle name="SAPBEXHLevel0 2 7 5 2 3" xfId="9004" xr:uid="{20ECDB2F-6B98-48CC-914F-ABA53EBD6115}"/>
    <cellStyle name="SAPBEXHLevel0 2 7 5 2 3 2" xfId="17015" xr:uid="{E382C812-1FAE-4C08-B473-58A922238BEB}"/>
    <cellStyle name="SAPBEXHLevel0 2 7 5 2 3 3" xfId="12440" xr:uid="{24923EE5-21C2-4FB0-8D11-490984778C2F}"/>
    <cellStyle name="SAPBEXHLevel0 2 7 5 2 4" xfId="11641" xr:uid="{82623A47-D77E-44C7-9F99-2254CDE46014}"/>
    <cellStyle name="SAPBEXHLevel0 2 7 5 2 5" xfId="20386" xr:uid="{82C16DA4-4788-4629-87B7-650683871673}"/>
    <cellStyle name="SAPBEXHLevel0 2 7 5 2_KEY FIGURES" xfId="6309" xr:uid="{F79CDE78-6AE2-44B9-A1E8-F7182630C229}"/>
    <cellStyle name="SAPBEXHLevel0 2 7 5 3" xfId="885" xr:uid="{D214FE40-2918-44A1-8E17-654F0021FB2B}"/>
    <cellStyle name="SAPBEXHLevel0 2 7 5 3 2" xfId="3024" xr:uid="{602E6E7B-F87A-4F4C-A0C8-F4ABE4784501}"/>
    <cellStyle name="SAPBEXHLevel0 2 7 5 3 2 2" xfId="8291" xr:uid="{DC72E396-1A10-4BC0-96DC-571B721CDB6A}"/>
    <cellStyle name="SAPBEXHLevel0 2 7 5 3 2 2 2" xfId="16330" xr:uid="{A66D2A54-03A8-4E97-88AD-451B89F8C56C}"/>
    <cellStyle name="SAPBEXHLevel0 2 7 5 3 2 2 3" xfId="20022" xr:uid="{29780B06-0C02-41F1-827B-D530DADC2FD7}"/>
    <cellStyle name="SAPBEXHLevel0 2 7 5 3 2 3" xfId="13176" xr:uid="{5119805B-987B-4540-A2A0-D5D90E0DEBE7}"/>
    <cellStyle name="SAPBEXHLevel0 2 7 5 3 2 4" xfId="17376" xr:uid="{D5632B06-BEB9-41E2-AABB-A3DC03BB3F6E}"/>
    <cellStyle name="SAPBEXHLevel0 2 7 5 3 3" xfId="8671" xr:uid="{5E3CC584-BC81-4CBC-99F5-F4CD95FC835F}"/>
    <cellStyle name="SAPBEXHLevel0 2 7 5 3 3 2" xfId="16710" xr:uid="{25A0326E-0350-4D54-A23E-BAAFC0BF3D22}"/>
    <cellStyle name="SAPBEXHLevel0 2 7 5 3 3 3" xfId="14592" xr:uid="{1CDA8B52-A453-410A-B96B-9B809DA601A5}"/>
    <cellStyle name="SAPBEXHLevel0 2 7 5 3 4" xfId="11805" xr:uid="{8DAF07D3-3069-4CA5-9C29-1ECF4182E5A9}"/>
    <cellStyle name="SAPBEXHLevel0 2 7 5 3 5" xfId="14637" xr:uid="{64F1D5D4-175D-4A41-BCF4-5A892D084849}"/>
    <cellStyle name="SAPBEXHLevel0 2 7 5 3_KEY FIGURES" xfId="6310" xr:uid="{A4A75047-5933-45E4-BE5E-04F438255115}"/>
    <cellStyle name="SAPBEXHLevel0 2 7 5 4" xfId="2673" xr:uid="{AB291E8E-9EE9-4C15-A725-0F5632537B6E}"/>
    <cellStyle name="SAPBEXHLevel0 2 7 5 4 2" xfId="3758" xr:uid="{19AACC63-8C43-4833-B9AD-CBFE5B9B3518}"/>
    <cellStyle name="SAPBEXHLevel0 2 7 5 4 2 2" xfId="7840" xr:uid="{26F6E49C-2265-4759-8E07-71A2A88DE03E}"/>
    <cellStyle name="SAPBEXHLevel0 2 7 5 4 2 2 2" xfId="15879" xr:uid="{F2E6AF63-4D93-44A1-9DB6-561DC3CCBE84}"/>
    <cellStyle name="SAPBEXHLevel0 2 7 5 4 2 2 3" xfId="17066" xr:uid="{BCA64142-63AB-4CFB-B7A3-BDF3B1EBC9E5}"/>
    <cellStyle name="SAPBEXHLevel0 2 7 5 4 2 3" xfId="13552" xr:uid="{96A70774-FCA4-4D30-85D6-DDE01D2910EC}"/>
    <cellStyle name="SAPBEXHLevel0 2 7 5 4 2 4" xfId="13329" xr:uid="{02265D19-6E76-4C56-8F51-2FE63F11D1FE}"/>
    <cellStyle name="SAPBEXHLevel0 2 7 5 4 3" xfId="7326" xr:uid="{00D88CB2-4101-44FC-8796-40950E3750A3}"/>
    <cellStyle name="SAPBEXHLevel0 2 7 5 4 3 2" xfId="15407" xr:uid="{9F165633-46EE-4ADD-A3E8-22EF556017D8}"/>
    <cellStyle name="SAPBEXHLevel0 2 7 5 4 3 3" xfId="17604" xr:uid="{2BDB6F0D-3C93-40ED-84A1-33FA89E32DDF}"/>
    <cellStyle name="SAPBEXHLevel0 2 7 5 4 4" xfId="12825" xr:uid="{53DA5A04-1A3B-4658-B0D0-CF365F0C7778}"/>
    <cellStyle name="SAPBEXHLevel0 2 7 5 4 5" xfId="14146" xr:uid="{928CA009-F38C-4D92-B775-A681E7D758D5}"/>
    <cellStyle name="SAPBEXHLevel0 2 7 5 4_KEY FIGURES" xfId="6311" xr:uid="{794FBD34-A6E5-41BD-8A3C-7292405E4574}"/>
    <cellStyle name="SAPBEXHLevel0 2 7 5 5" xfId="3448" xr:uid="{B33684E1-2F6F-4016-8483-3B89067F6BB2}"/>
    <cellStyle name="SAPBEXHLevel0 2 7 5 5 2" xfId="3930" xr:uid="{4E41AFF8-A2CC-47F5-8954-FA6448E2A66F}"/>
    <cellStyle name="SAPBEXHLevel0 2 7 5 5 2 2" xfId="7669" xr:uid="{B9D73562-D0A5-4734-B0DB-83CB848F8292}"/>
    <cellStyle name="SAPBEXHLevel0 2 7 5 5 2 2 2" xfId="15708" xr:uid="{158A4FAD-53F0-4744-90FB-38DCE9402163}"/>
    <cellStyle name="SAPBEXHLevel0 2 7 5 5 2 2 3" xfId="11367" xr:uid="{5DA59CA6-32E6-4F87-AB3D-C3E2A7E8D40B}"/>
    <cellStyle name="SAPBEXHLevel0 2 7 5 5 2 3" xfId="13724" xr:uid="{4D117856-FEB9-4EDE-9F62-C7CCC13BF37D}"/>
    <cellStyle name="SAPBEXHLevel0 2 7 5 5 2 4" xfId="12541" xr:uid="{BB650939-A2F2-4086-9232-A5CB37C59DBB}"/>
    <cellStyle name="SAPBEXHLevel0 2 7 5 5 3" xfId="8051" xr:uid="{B39A1596-7546-42DD-8EC9-C64A936BB677}"/>
    <cellStyle name="SAPBEXHLevel0 2 7 5 5 3 2" xfId="16090" xr:uid="{D9C8A106-C214-48DF-A4E7-A4C29C2F0244}"/>
    <cellStyle name="SAPBEXHLevel0 2 7 5 5 3 3" xfId="19027" xr:uid="{AC2C56AC-85B2-4252-8F78-919EDC33BB35}"/>
    <cellStyle name="SAPBEXHLevel0 2 7 5 5 4" xfId="15055" xr:uid="{F87BC4FD-1FC2-4B70-8DE7-97D2BAE18992}"/>
    <cellStyle name="SAPBEXHLevel0 2 7 5 5_KEY FIGURES" xfId="6312" xr:uid="{4D45645E-717C-4CF5-B5C3-CF4064F17CF7}"/>
    <cellStyle name="SAPBEXHLevel0 2 7 5 6" xfId="5226" xr:uid="{BAE53079-7CFA-4292-8F07-5F6CFE4BD0EE}"/>
    <cellStyle name="SAPBEXHLevel0 2 7 5 6 2" xfId="10254" xr:uid="{679E66BE-C6D9-41D3-9E25-D3805702F76D}"/>
    <cellStyle name="SAPBEXHLevel0 2 7 5 6 2 2" xfId="17727" xr:uid="{4A779AF7-60B1-4F75-9A64-F60684DD2BF1}"/>
    <cellStyle name="SAPBEXHLevel0 2 7 5 6 2 3" xfId="20397" xr:uid="{1F3E2A6C-3C9C-44A4-9EE5-81B51E67097A}"/>
    <cellStyle name="SAPBEXHLevel0 2 7 5 6 3" xfId="10836" xr:uid="{2BA71AB8-6249-4765-B731-0940231921A1}"/>
    <cellStyle name="SAPBEXHLevel0 2 7 5 6 3 2" xfId="18309" xr:uid="{CE899F73-AF58-41F9-A782-E4F2C6DDAC5F}"/>
    <cellStyle name="SAPBEXHLevel0 2 7 5 6 3 3" xfId="19689" xr:uid="{7AE767EA-806F-4580-83ED-E0686A6A5CD4}"/>
    <cellStyle name="SAPBEXHLevel0 2 7 5 6 4" xfId="14347" xr:uid="{493882AB-48A6-43F5-B637-2001899049C2}"/>
    <cellStyle name="SAPBEXHLevel0 2 7 5 6 5" xfId="14269" xr:uid="{68C562C4-C866-45BA-BA72-AD3953564BB2}"/>
    <cellStyle name="SAPBEXHLevel0 2 7 5 7" xfId="5406" xr:uid="{D435F34C-21E5-40FA-AD66-AA9FCE117539}"/>
    <cellStyle name="SAPBEXHLevel0 2 7 5 7 2" xfId="10351" xr:uid="{08D7D137-4E8A-4D8D-859B-43EF15991134}"/>
    <cellStyle name="SAPBEXHLevel0 2 7 5 7 2 2" xfId="17824" xr:uid="{539C03DF-3DB8-4820-9CD8-857577504CD9}"/>
    <cellStyle name="SAPBEXHLevel0 2 7 5 7 2 3" xfId="20688" xr:uid="{9328E506-48A9-4531-AEEC-71E233B793A6}"/>
    <cellStyle name="SAPBEXHLevel0 2 7 5 7 3" xfId="11015" xr:uid="{9C8DE6B8-F905-42A4-88DE-89F095741F58}"/>
    <cellStyle name="SAPBEXHLevel0 2 7 5 7 3 2" xfId="18488" xr:uid="{72A2FA63-58ED-4258-8496-A4D06217F4C1}"/>
    <cellStyle name="SAPBEXHLevel0 2 7 5 7 3 3" xfId="13997" xr:uid="{F68E5EBB-40E6-4BD6-B3A0-6BCDDAB5A6F1}"/>
    <cellStyle name="SAPBEXHLevel0 2 7 5 7 4" xfId="14467" xr:uid="{DFFCFAAF-2C56-4E4A-8CB2-FA13A8B09BA0}"/>
    <cellStyle name="SAPBEXHLevel0 2 7 5 7 5" xfId="20106" xr:uid="{0D773288-4709-406F-9085-CB709F7D837A}"/>
    <cellStyle name="SAPBEXHLevel0 2 7 5 8" xfId="5500" xr:uid="{83FE8826-1F13-4DE3-9438-60F835D1E8CB}"/>
    <cellStyle name="SAPBEXHLevel0 2 7 5 8 2" xfId="10445" xr:uid="{DDDAE8F0-7B66-47A0-A37E-863F14F72247}"/>
    <cellStyle name="SAPBEXHLevel0 2 7 5 8 2 2" xfId="17918" xr:uid="{6E7B084D-F6C0-4C60-AC85-0E16CB1FB5BB}"/>
    <cellStyle name="SAPBEXHLevel0 2 7 5 8 2 3" xfId="19297" xr:uid="{DF329C86-D3E5-4B2D-B6D8-CB14E6CA0AAD}"/>
    <cellStyle name="SAPBEXHLevel0 2 7 5 8 3" xfId="11108" xr:uid="{EFF2B092-CF87-4421-B555-B709055A9587}"/>
    <cellStyle name="SAPBEXHLevel0 2 7 5 8 3 2" xfId="18581" xr:uid="{6F205C8B-B4F3-4537-AEBE-B1DCB6218038}"/>
    <cellStyle name="SAPBEXHLevel0 2 7 5 8 3 3" xfId="19607" xr:uid="{B80D4E47-89E7-4388-8802-9FEB0478EF77}"/>
    <cellStyle name="SAPBEXHLevel0 2 7 5 8 4" xfId="14561" xr:uid="{8D7ADE5D-F055-4843-8912-A2BA53BAEC8C}"/>
    <cellStyle name="SAPBEXHLevel0 2 7 5 8 5" xfId="13351" xr:uid="{99E10B72-274D-497C-A47B-E3943DD0A026}"/>
    <cellStyle name="SAPBEXHLevel0 2 7 5 9" xfId="7127" xr:uid="{F85A5B30-07CC-445F-8AEE-92AB90719049}"/>
    <cellStyle name="SAPBEXHLevel0 2 7 5 9 2" xfId="15248" xr:uid="{D1E2AA0F-22EA-452E-8AA3-3333DA8DA3B9}"/>
    <cellStyle name="SAPBEXHLevel0 2 7 5 9 3" xfId="14882" xr:uid="{AE19389F-370B-4FC7-AF7A-E546B3488F2C}"/>
    <cellStyle name="SAPBEXHLevel0 2 7 5_KEY FIGURES" xfId="6308" xr:uid="{E5BAC4A7-BB0C-4DFF-AA34-96A056F34C43}"/>
    <cellStyle name="SAPBEXHLevel0 2 7 6" xfId="527" xr:uid="{346C1559-F198-4F26-868C-375B6B600AAB}"/>
    <cellStyle name="SAPBEXHLevel0 2 7 6 10" xfId="7299" xr:uid="{034B27BB-10FE-40AA-9290-04FA5BD0CCBD}"/>
    <cellStyle name="SAPBEXHLevel0 2 7 6 10 2" xfId="15380" xr:uid="{E323FF20-F42B-4A46-9829-202FB2F21459}"/>
    <cellStyle name="SAPBEXHLevel0 2 7 6 10 3" xfId="17232" xr:uid="{4B6D39C5-2387-490B-928F-E04EA88ECABD}"/>
    <cellStyle name="SAPBEXHLevel0 2 7 6 11" xfId="9106" xr:uid="{CCF6A239-4DAE-4D96-BD76-41FA6E3EDC88}"/>
    <cellStyle name="SAPBEXHLevel0 2 7 6 11 2" xfId="17091" xr:uid="{E7F09B12-E0D0-446E-8029-6DE24FB4E964}"/>
    <cellStyle name="SAPBEXHLevel0 2 7 6 11 3" xfId="19218" xr:uid="{2B5A5CB3-C025-4790-8335-7E4FE27A5256}"/>
    <cellStyle name="SAPBEXHLevel0 2 7 6 12" xfId="11470" xr:uid="{917CB1CD-4EE8-43B3-BEEC-96F8676C3257}"/>
    <cellStyle name="SAPBEXHLevel0 2 7 6 13" xfId="18807" xr:uid="{61F7F297-328E-4F10-BD66-5EF9E3A2AD76}"/>
    <cellStyle name="SAPBEXHLevel0 2 7 6 2" xfId="737" xr:uid="{479CECC4-0B11-47E4-A24E-34FBA890D928}"/>
    <cellStyle name="SAPBEXHLevel0 2 7 6 2 2" xfId="2876" xr:uid="{0B1BD100-2377-4EF8-8EC8-28E62D69E4A1}"/>
    <cellStyle name="SAPBEXHLevel0 2 7 6 2 2 2" xfId="8439" xr:uid="{28D16703-94EC-4EF0-BEF7-825DF1BCDE3C}"/>
    <cellStyle name="SAPBEXHLevel0 2 7 6 2 2 2 2" xfId="16478" xr:uid="{9579E87E-F48C-45A0-8265-CCC1C256CA1B}"/>
    <cellStyle name="SAPBEXHLevel0 2 7 6 2 2 2 3" xfId="20718" xr:uid="{5A4C185C-F690-41C2-B540-F0C1F3E857A2}"/>
    <cellStyle name="SAPBEXHLevel0 2 7 6 2 2 3" xfId="13028" xr:uid="{8D87E826-A657-4C9A-B040-5BA23E3BD742}"/>
    <cellStyle name="SAPBEXHLevel0 2 7 6 2 2 4" xfId="20381" xr:uid="{F3FEB8C3-8A64-4C30-98D4-1515F6E1319B}"/>
    <cellStyle name="SAPBEXHLevel0 2 7 6 2 3" xfId="7495" xr:uid="{DF62EF3C-63B7-4B6C-9078-AFAC2DA851CF}"/>
    <cellStyle name="SAPBEXHLevel0 2 7 6 2 3 2" xfId="15534" xr:uid="{71A8797B-170F-41F2-A5F1-3C56CE202014}"/>
    <cellStyle name="SAPBEXHLevel0 2 7 6 2 3 3" xfId="15027" xr:uid="{07691203-D85E-4949-AB4B-E2B13068E930}"/>
    <cellStyle name="SAPBEXHLevel0 2 7 6 2 4" xfId="11657" xr:uid="{9AF1A1D7-52AD-4C1F-AE1D-C531C6179BE4}"/>
    <cellStyle name="SAPBEXHLevel0 2 7 6 2 5" xfId="17249" xr:uid="{8309ED9F-926C-4CB1-9286-41533A117681}"/>
    <cellStyle name="SAPBEXHLevel0 2 7 6 2_KEY FIGURES" xfId="6314" xr:uid="{FFC62812-0931-48B6-9F8A-0620E0CDFA6C}"/>
    <cellStyle name="SAPBEXHLevel0 2 7 6 3" xfId="901" xr:uid="{02D8AE49-BB47-4E53-A7DB-0C161037B299}"/>
    <cellStyle name="SAPBEXHLevel0 2 7 6 3 2" xfId="3040" xr:uid="{1640659D-3A3D-4B69-A00C-D9E6BBD37C84}"/>
    <cellStyle name="SAPBEXHLevel0 2 7 6 3 2 2" xfId="8275" xr:uid="{62A63880-B146-4F9A-BC9D-8A3E613B89D4}"/>
    <cellStyle name="SAPBEXHLevel0 2 7 6 3 2 2 2" xfId="16314" xr:uid="{E1CE8152-01A8-4911-BAEA-3588DCDEBED1}"/>
    <cellStyle name="SAPBEXHLevel0 2 7 6 3 2 2 3" xfId="14145" xr:uid="{4663E14E-1B32-42E4-BD09-679B6710F6BD}"/>
    <cellStyle name="SAPBEXHLevel0 2 7 6 3 2 3" xfId="13192" xr:uid="{388EACB6-8496-4CA9-8DC4-E704A45717A0}"/>
    <cellStyle name="SAPBEXHLevel0 2 7 6 3 2 4" xfId="20312" xr:uid="{684400B7-2987-4EBA-A7E2-59B4BF1FA822}"/>
    <cellStyle name="SAPBEXHLevel0 2 7 6 3 3" xfId="8967" xr:uid="{6E64895E-0329-4499-A961-511FC483605C}"/>
    <cellStyle name="SAPBEXHLevel0 2 7 6 3 3 2" xfId="16980" xr:uid="{F3FAC9DC-202A-440E-B50C-88BF4DBAAB90}"/>
    <cellStyle name="SAPBEXHLevel0 2 7 6 3 3 3" xfId="19988" xr:uid="{3D7F7CD1-099D-429A-BB72-58C690C2F3B9}"/>
    <cellStyle name="SAPBEXHLevel0 2 7 6 3 4" xfId="11821" xr:uid="{70486182-DE3E-4D58-A684-29EDD62F783D}"/>
    <cellStyle name="SAPBEXHLevel0 2 7 6 3 5" xfId="20383" xr:uid="{38D47A60-9526-4A88-BD37-EEB06204EE02}"/>
    <cellStyle name="SAPBEXHLevel0 2 7 6 3_KEY FIGURES" xfId="6315" xr:uid="{4A2AB047-21C2-4211-AFEA-C7BC129A35F0}"/>
    <cellStyle name="SAPBEXHLevel0 2 7 6 4" xfId="2689" xr:uid="{495EE393-C5A8-4777-A937-E28317529A2D}"/>
    <cellStyle name="SAPBEXHLevel0 2 7 6 4 2" xfId="8626" xr:uid="{7AB3C3BC-A246-45D8-B2DB-AB6CDD1262BD}"/>
    <cellStyle name="SAPBEXHLevel0 2 7 6 4 2 2" xfId="16665" xr:uid="{F96D4AE5-A6D4-48A1-B778-8D57FDC55EE3}"/>
    <cellStyle name="SAPBEXHLevel0 2 7 6 4 2 3" xfId="20550" xr:uid="{FA29F4A6-EED0-48EC-AA58-8324B7597791}"/>
    <cellStyle name="SAPBEXHLevel0 2 7 6 4 3" xfId="12841" xr:uid="{9B0FCB10-EF2F-451D-8B70-60C2DA8AD4A7}"/>
    <cellStyle name="SAPBEXHLevel0 2 7 6 4 4" xfId="13269" xr:uid="{0FF5A252-B6AF-4039-A2EC-44465562AA1F}"/>
    <cellStyle name="SAPBEXHLevel0 2 7 6 5" xfId="3449" xr:uid="{D3AC1618-0776-4505-9B01-AC5C89D0413E}"/>
    <cellStyle name="SAPBEXHLevel0 2 7 6 5 2" xfId="3931" xr:uid="{249CAAC0-DA43-420D-9363-9B60920100FD}"/>
    <cellStyle name="SAPBEXHLevel0 2 7 6 5 2 2" xfId="7668" xr:uid="{334D7D03-4576-45E9-A51C-68895DD1C860}"/>
    <cellStyle name="SAPBEXHLevel0 2 7 6 5 2 2 2" xfId="15707" xr:uid="{FD63A5A5-213E-4638-938B-0F79247B5C73}"/>
    <cellStyle name="SAPBEXHLevel0 2 7 6 5 2 2 3" xfId="20170" xr:uid="{8CD47DBC-A95D-4F5F-BD6C-71333AD26653}"/>
    <cellStyle name="SAPBEXHLevel0 2 7 6 5 2 3" xfId="13725" xr:uid="{9CB1DAAF-F6D8-4042-9EF1-F9DE8FC62238}"/>
    <cellStyle name="SAPBEXHLevel0 2 7 6 5 2 4" xfId="14186" xr:uid="{036E54F9-1FD6-4821-BD9E-061E34822FB5}"/>
    <cellStyle name="SAPBEXHLevel0 2 7 6 5 3" xfId="8050" xr:uid="{5B05D7C9-A455-4C5F-8BD3-A51AE3E4DCAA}"/>
    <cellStyle name="SAPBEXHLevel0 2 7 6 5 3 2" xfId="16089" xr:uid="{6D2C69AC-A766-4B39-8B95-EFC649E8E00D}"/>
    <cellStyle name="SAPBEXHLevel0 2 7 6 5 3 3" xfId="20392" xr:uid="{FB49206F-4B2B-4C26-BE03-3A54397C22A3}"/>
    <cellStyle name="SAPBEXHLevel0 2 7 6 5 4" xfId="17509" xr:uid="{1A615808-7C59-4D86-9735-55EE22D312B6}"/>
    <cellStyle name="SAPBEXHLevel0 2 7 6 5_KEY FIGURES" xfId="6316" xr:uid="{3EDD94BC-C0B9-4681-927E-8E8EFC1FC9EA}"/>
    <cellStyle name="SAPBEXHLevel0 2 7 6 6" xfId="5227" xr:uid="{35A44FA4-C95B-4A23-BC78-CCC6F1D99D3F}"/>
    <cellStyle name="SAPBEXHLevel0 2 7 6 6 2" xfId="10255" xr:uid="{749FEB03-B1FC-4B8E-879C-91B15D682E15}"/>
    <cellStyle name="SAPBEXHLevel0 2 7 6 6 2 2" xfId="17728" xr:uid="{1690C326-C01C-4C18-894D-C99EE85FC3F4}"/>
    <cellStyle name="SAPBEXHLevel0 2 7 6 6 2 3" xfId="20673" xr:uid="{F9378D66-D527-4EA7-9FF8-35818F25D9E3}"/>
    <cellStyle name="SAPBEXHLevel0 2 7 6 6 3" xfId="10837" xr:uid="{66DFA301-A151-4148-A057-173CB1001685}"/>
    <cellStyle name="SAPBEXHLevel0 2 7 6 6 3 2" xfId="18310" xr:uid="{B478F53B-9BED-4C90-9479-B419F3D55364}"/>
    <cellStyle name="SAPBEXHLevel0 2 7 6 6 3 3" xfId="19199" xr:uid="{AFFFC253-4A7D-4AC2-89FF-16B2FBA49D25}"/>
    <cellStyle name="SAPBEXHLevel0 2 7 6 6 4" xfId="14348" xr:uid="{F3ED9B04-0750-49E6-813A-6851C8A527C6}"/>
    <cellStyle name="SAPBEXHLevel0 2 7 6 6 5" xfId="17378" xr:uid="{2B7FCE12-97A6-44A0-BD12-CD9A849944D5}"/>
    <cellStyle name="SAPBEXHLevel0 2 7 6 7" xfId="5407" xr:uid="{8729B0D2-6F50-4901-A342-DC5DC83551EC}"/>
    <cellStyle name="SAPBEXHLevel0 2 7 6 7 2" xfId="10352" xr:uid="{F5EE9D7B-D5B7-48CF-AFB7-64D5C70EAE80}"/>
    <cellStyle name="SAPBEXHLevel0 2 7 6 7 2 2" xfId="17825" xr:uid="{4A2160D5-E4D0-4EDD-8D5B-2B6B611A8DB7}"/>
    <cellStyle name="SAPBEXHLevel0 2 7 6 7 2 3" xfId="12404" xr:uid="{91036C48-26F4-4264-B766-65F17F92B23E}"/>
    <cellStyle name="SAPBEXHLevel0 2 7 6 7 3" xfId="11016" xr:uid="{D317DADE-8311-47CE-961F-1F166B0DFE8C}"/>
    <cellStyle name="SAPBEXHLevel0 2 7 6 7 3 2" xfId="18489" xr:uid="{A2FE982F-80AC-4F22-B706-A7B143118E59}"/>
    <cellStyle name="SAPBEXHLevel0 2 7 6 7 3 3" xfId="17600" xr:uid="{D78F427F-E4DD-49F2-B7C6-0B0FA6DD8A56}"/>
    <cellStyle name="SAPBEXHLevel0 2 7 6 7 4" xfId="14468" xr:uid="{9B9D1BF4-6857-4667-A074-A007381E2AEF}"/>
    <cellStyle name="SAPBEXHLevel0 2 7 6 7 5" xfId="15298" xr:uid="{B8307325-FAFA-4420-96A1-0F93C9BB1936}"/>
    <cellStyle name="SAPBEXHLevel0 2 7 6 8" xfId="5501" xr:uid="{F8948683-A7D5-4917-811E-31E5AF36842C}"/>
    <cellStyle name="SAPBEXHLevel0 2 7 6 8 2" xfId="10446" xr:uid="{2CBA7A38-B159-4A60-88CF-1318AB22D6E6}"/>
    <cellStyle name="SAPBEXHLevel0 2 7 6 8 2 2" xfId="17919" xr:uid="{0D6CA6F2-7B20-4F1A-94A2-C5FEE479C21A}"/>
    <cellStyle name="SAPBEXHLevel0 2 7 6 8 2 3" xfId="19474" xr:uid="{56859A07-FDBE-41E9-8FA1-B276C840D027}"/>
    <cellStyle name="SAPBEXHLevel0 2 7 6 8 3" xfId="11109" xr:uid="{2696AB40-DDD7-462A-8297-5E386BEE0A66}"/>
    <cellStyle name="SAPBEXHLevel0 2 7 6 8 3 2" xfId="18582" xr:uid="{84515BE6-5DFD-4D27-AB11-A39698884879}"/>
    <cellStyle name="SAPBEXHLevel0 2 7 6 8 3 3" xfId="19845" xr:uid="{F827B217-FAA2-4DA7-A98D-FC7EE74FE550}"/>
    <cellStyle name="SAPBEXHLevel0 2 7 6 8 4" xfId="14562" xr:uid="{9004C69D-7B40-4E28-9697-FEC81255FDA4}"/>
    <cellStyle name="SAPBEXHLevel0 2 7 6 8 5" xfId="13415" xr:uid="{3B1FB704-E307-42F8-8970-B9DB573C6844}"/>
    <cellStyle name="SAPBEXHLevel0 2 7 6 9" xfId="7128" xr:uid="{2FD36A61-A71B-4ADF-BC69-87E6D2703841}"/>
    <cellStyle name="SAPBEXHLevel0 2 7 6 9 2" xfId="15249" xr:uid="{505AD34B-1C71-4396-8C2D-39AA7B32CA32}"/>
    <cellStyle name="SAPBEXHLevel0 2 7 6 9 3" xfId="13817" xr:uid="{09EF4B62-864D-4ACE-B982-53D547F5730C}"/>
    <cellStyle name="SAPBEXHLevel0 2 7 6_KEY FIGURES" xfId="6313" xr:uid="{CFCA95EF-1706-46E7-A057-B20784068EC2}"/>
    <cellStyle name="SAPBEXHLevel0 2 7 7" xfId="543" xr:uid="{B162D550-290D-4305-8CAC-0ABBD57DA3D4}"/>
    <cellStyle name="SAPBEXHLevel0 2 7 7 10" xfId="7300" xr:uid="{A99400B9-A91F-435F-A0EF-CF27061B7D25}"/>
    <cellStyle name="SAPBEXHLevel0 2 7 7 10 2" xfId="15381" xr:uid="{21FBC6A6-8D4A-4F7F-9D65-AA411C1037EE}"/>
    <cellStyle name="SAPBEXHLevel0 2 7 7 10 3" xfId="20143" xr:uid="{9C4A2E63-A854-4B1F-8815-4E1ACF3B24C4}"/>
    <cellStyle name="SAPBEXHLevel0 2 7 7 11" xfId="9021" xr:uid="{9A1A1115-F189-4510-8CEE-8C8E656617DA}"/>
    <cellStyle name="SAPBEXHLevel0 2 7 7 11 2" xfId="17032" xr:uid="{6EC1ACD7-A75F-4715-9BA6-228948B39D52}"/>
    <cellStyle name="SAPBEXHLevel0 2 7 7 11 3" xfId="19215" xr:uid="{1B0AA854-FC04-475D-B4C1-2373C47061FD}"/>
    <cellStyle name="SAPBEXHLevel0 2 7 7 12" xfId="11486" xr:uid="{2077DFC4-35E0-45B1-A8C9-6448D9766E7F}"/>
    <cellStyle name="SAPBEXHLevel0 2 7 7 13" xfId="14996" xr:uid="{7725D364-3AF7-49D1-BB85-63487E831ACB}"/>
    <cellStyle name="SAPBEXHLevel0 2 7 7 2" xfId="753" xr:uid="{572596B6-B71A-4E0B-B2B3-8D9944802A97}"/>
    <cellStyle name="SAPBEXHLevel0 2 7 7 2 2" xfId="2892" xr:uid="{186D618D-4A42-489E-8785-16F7951E243D}"/>
    <cellStyle name="SAPBEXHLevel0 2 7 7 2 2 2" xfId="8423" xr:uid="{239A0B64-C7DB-4482-8E28-02F83FA415DA}"/>
    <cellStyle name="SAPBEXHLevel0 2 7 7 2 2 2 2" xfId="16462" xr:uid="{82968942-7C21-49AD-A3F3-B5C80A30F3B4}"/>
    <cellStyle name="SAPBEXHLevel0 2 7 7 2 2 2 3" xfId="20067" xr:uid="{6F310E63-E10F-458B-A94A-90E9744B193F}"/>
    <cellStyle name="SAPBEXHLevel0 2 7 7 2 2 3" xfId="13044" xr:uid="{469C1BE0-2B39-41C7-94BE-24D59E7251D6}"/>
    <cellStyle name="SAPBEXHLevel0 2 7 7 2 2 4" xfId="14250" xr:uid="{778C33C7-9738-467E-9FBE-77269C894B09}"/>
    <cellStyle name="SAPBEXHLevel0 2 7 7 2 3" xfId="7475" xr:uid="{695EFF5D-292F-4FFF-BF2D-4851D8F9CBC4}"/>
    <cellStyle name="SAPBEXHLevel0 2 7 7 2 3 2" xfId="15514" xr:uid="{BD7E9EF2-326A-41C0-B31E-E52D623D0454}"/>
    <cellStyle name="SAPBEXHLevel0 2 7 7 2 3 3" xfId="14757" xr:uid="{28C4D9CD-FBE3-4C86-94F8-949A10D975C3}"/>
    <cellStyle name="SAPBEXHLevel0 2 7 7 2 4" xfId="11673" xr:uid="{F753566D-A739-40DA-8C5E-7CEAAEF48FDD}"/>
    <cellStyle name="SAPBEXHLevel0 2 7 7 2 5" xfId="12184" xr:uid="{EA1F0488-A415-4232-9355-3DB90A5F88A0}"/>
    <cellStyle name="SAPBEXHLevel0 2 7 7 2_KEY FIGURES" xfId="6318" xr:uid="{9BCFB58A-CA0B-4508-90C3-D3345448A805}"/>
    <cellStyle name="SAPBEXHLevel0 2 7 7 3" xfId="917" xr:uid="{6AE5C672-5E7B-4FBB-975A-A1870B454EAA}"/>
    <cellStyle name="SAPBEXHLevel0 2 7 7 3 2" xfId="3056" xr:uid="{EEB9838E-05F6-428D-9367-1664659BBEF2}"/>
    <cellStyle name="SAPBEXHLevel0 2 7 7 3 2 2" xfId="8259" xr:uid="{A55276D2-1990-4E9C-817A-65C9D2A5090A}"/>
    <cellStyle name="SAPBEXHLevel0 2 7 7 3 2 2 2" xfId="16298" xr:uid="{337AB1E0-D42C-496C-AC88-EE9141BA9846}"/>
    <cellStyle name="SAPBEXHLevel0 2 7 7 3 2 2 3" xfId="19203" xr:uid="{272D80D1-E6F2-477D-AA08-691A16DB8178}"/>
    <cellStyle name="SAPBEXHLevel0 2 7 7 3 2 3" xfId="13208" xr:uid="{31A87607-F3FA-451F-8AFB-90EE7AD37ADC}"/>
    <cellStyle name="SAPBEXHLevel0 2 7 7 3 2 4" xfId="20298" xr:uid="{4ACF89BB-8837-4E3C-99B5-295F4B236136}"/>
    <cellStyle name="SAPBEXHLevel0 2 7 7 3 3" xfId="8956" xr:uid="{BE86D265-883D-4AEE-BE29-5D3EE61A480A}"/>
    <cellStyle name="SAPBEXHLevel0 2 7 7 3 3 2" xfId="16969" xr:uid="{D27073E6-44EA-46CD-ACE6-8F3D1936B4A5}"/>
    <cellStyle name="SAPBEXHLevel0 2 7 7 3 3 3" xfId="18891" xr:uid="{41019DD9-B4B1-43C4-9B47-2FD9AB799EEB}"/>
    <cellStyle name="SAPBEXHLevel0 2 7 7 3 4" xfId="11837" xr:uid="{DF21C231-3795-4B4D-BF47-EF5B2D20609F}"/>
    <cellStyle name="SAPBEXHLevel0 2 7 7 3 5" xfId="15030" xr:uid="{DE53C3E1-8EBE-421F-8DEB-90ADAE1C6D37}"/>
    <cellStyle name="SAPBEXHLevel0 2 7 7 3_KEY FIGURES" xfId="6319" xr:uid="{B774BF34-3A84-44D0-AC61-72C5963635C7}"/>
    <cellStyle name="SAPBEXHLevel0 2 7 7 4" xfId="2705" xr:uid="{CBF68E9C-92BA-4571-8C4B-4FB3E705FCFC}"/>
    <cellStyle name="SAPBEXHLevel0 2 7 7 4 2" xfId="8610" xr:uid="{E27141D7-2DA6-492A-AF1E-0374F0479FC9}"/>
    <cellStyle name="SAPBEXHLevel0 2 7 7 4 2 2" xfId="16649" xr:uid="{194AA6F5-D6D2-4D25-84DA-84E0102C25A3}"/>
    <cellStyle name="SAPBEXHLevel0 2 7 7 4 2 3" xfId="17637" xr:uid="{DD3FB079-C5AA-4563-959A-80DDAA3B9CD6}"/>
    <cellStyle name="SAPBEXHLevel0 2 7 7 4 3" xfId="12857" xr:uid="{4C9DE32B-A460-43B5-A8EB-26ACC8CB4543}"/>
    <cellStyle name="SAPBEXHLevel0 2 7 7 4 4" xfId="12534" xr:uid="{D6146E2E-94EE-401A-BA10-988935B4F1C4}"/>
    <cellStyle name="SAPBEXHLevel0 2 7 7 5" xfId="3450" xr:uid="{FD611FC4-1501-42FE-A50B-828262C646C8}"/>
    <cellStyle name="SAPBEXHLevel0 2 7 7 5 2" xfId="3932" xr:uid="{57F38708-7B4E-46BB-B0C1-88F171CDBE02}"/>
    <cellStyle name="SAPBEXHLevel0 2 7 7 5 2 2" xfId="7667" xr:uid="{B84CFAD9-BF49-43ED-BE80-A7EC281A739D}"/>
    <cellStyle name="SAPBEXHLevel0 2 7 7 5 2 2 2" xfId="15706" xr:uid="{EE86CC2C-19D7-40DE-ABB2-3893C927ABAD}"/>
    <cellStyle name="SAPBEXHLevel0 2 7 7 5 2 2 3" xfId="20641" xr:uid="{4FA4B554-78BC-4BAE-B8A8-6471ADD2B88D}"/>
    <cellStyle name="SAPBEXHLevel0 2 7 7 5 2 3" xfId="13726" xr:uid="{8D18049E-0A73-45D1-B485-02888622A5EC}"/>
    <cellStyle name="SAPBEXHLevel0 2 7 7 5 2 4" xfId="11220" xr:uid="{35EB7F3A-1933-470B-B0BA-2561242ECDA5}"/>
    <cellStyle name="SAPBEXHLevel0 2 7 7 5 3" xfId="8049" xr:uid="{BDE02BF5-27F5-4A78-ACEB-17A711F77A7E}"/>
    <cellStyle name="SAPBEXHLevel0 2 7 7 5 3 2" xfId="16088" xr:uid="{DD794E83-B411-4D8D-972A-CA7A551DBB47}"/>
    <cellStyle name="SAPBEXHLevel0 2 7 7 5 3 3" xfId="14065" xr:uid="{B6601062-E81C-4449-917D-5AC811DF9E24}"/>
    <cellStyle name="SAPBEXHLevel0 2 7 7 5 4" xfId="11873" xr:uid="{7F57DBD3-57F0-45F7-9715-D555A25FDCD9}"/>
    <cellStyle name="SAPBEXHLevel0 2 7 7 5_KEY FIGURES" xfId="6320" xr:uid="{00A27098-14D8-4C96-9EA1-A989F7415F2B}"/>
    <cellStyle name="SAPBEXHLevel0 2 7 7 6" xfId="5228" xr:uid="{BFA523CF-CD25-49F7-BE7A-84B693C89521}"/>
    <cellStyle name="SAPBEXHLevel0 2 7 7 6 2" xfId="10256" xr:uid="{8C19B05F-D8DF-4597-B40C-0D4424678098}"/>
    <cellStyle name="SAPBEXHLevel0 2 7 7 6 2 2" xfId="17729" xr:uid="{F7EFF180-99B9-4B67-96A1-627A4C0E85B9}"/>
    <cellStyle name="SAPBEXHLevel0 2 7 7 6 2 3" xfId="12418" xr:uid="{3B14BAC9-D592-44AE-8316-2C1F34DEC85D}"/>
    <cellStyle name="SAPBEXHLevel0 2 7 7 6 3" xfId="10838" xr:uid="{76454C17-0144-4031-8CA1-CE2F65BD31D4}"/>
    <cellStyle name="SAPBEXHLevel0 2 7 7 6 3 2" xfId="18311" xr:uid="{4DD8A364-5508-4695-BF4C-8DEF00A7A23C}"/>
    <cellStyle name="SAPBEXHLevel0 2 7 7 6 3 3" xfId="18702" xr:uid="{FCC61034-8963-42F1-992B-BAA0A12B152C}"/>
    <cellStyle name="SAPBEXHLevel0 2 7 7 6 4" xfId="14349" xr:uid="{7A04BB5B-25E3-4B31-BDCF-D745B333D881}"/>
    <cellStyle name="SAPBEXHLevel0 2 7 7 6 5" xfId="14670" xr:uid="{5937E2B0-2415-4F5D-A149-FF7738E82BC2}"/>
    <cellStyle name="SAPBEXHLevel0 2 7 7 7" xfId="5408" xr:uid="{9CE758CF-D057-4798-AFD8-2F9F0478CEC4}"/>
    <cellStyle name="SAPBEXHLevel0 2 7 7 7 2" xfId="10353" xr:uid="{41BF3400-CE6D-4A3B-A2C8-5627B662E8D1}"/>
    <cellStyle name="SAPBEXHLevel0 2 7 7 7 2 2" xfId="17826" xr:uid="{8C56183B-0316-4FF5-9F4E-FA74457366C9}"/>
    <cellStyle name="SAPBEXHLevel0 2 7 7 7 2 3" xfId="20462" xr:uid="{B85010D0-283A-44BB-8314-D685748C0F8A}"/>
    <cellStyle name="SAPBEXHLevel0 2 7 7 7 3" xfId="11017" xr:uid="{5F355A75-715B-4773-ADE1-C3262008BEFF}"/>
    <cellStyle name="SAPBEXHLevel0 2 7 7 7 3 2" xfId="18490" xr:uid="{409BC99A-0506-4B54-8B55-AEF08AF75456}"/>
    <cellStyle name="SAPBEXHLevel0 2 7 7 7 3 3" xfId="19282" xr:uid="{852F306D-5BE2-4090-9D14-81FB5DB7DB47}"/>
    <cellStyle name="SAPBEXHLevel0 2 7 7 7 4" xfId="14469" xr:uid="{B5C8C99B-D79B-497D-8EBB-6BFA47ADF412}"/>
    <cellStyle name="SAPBEXHLevel0 2 7 7 7 5" xfId="17078" xr:uid="{C202AA45-4B1C-4F2E-B45A-DFE71D5D8BB4}"/>
    <cellStyle name="SAPBEXHLevel0 2 7 7 8" xfId="5502" xr:uid="{5FCC7272-EEC6-4C3E-90F9-9886CC0A4571}"/>
    <cellStyle name="SAPBEXHLevel0 2 7 7 8 2" xfId="10447" xr:uid="{BBDC5063-9BCD-456D-8229-54407A3B7C96}"/>
    <cellStyle name="SAPBEXHLevel0 2 7 7 8 2 2" xfId="17920" xr:uid="{6FE4718D-033F-47C9-BD89-BBDBDB990F91}"/>
    <cellStyle name="SAPBEXHLevel0 2 7 7 8 2 3" xfId="11912" xr:uid="{9CB69747-C8BB-4E7F-AF5B-CB811AF34A2D}"/>
    <cellStyle name="SAPBEXHLevel0 2 7 7 8 3" xfId="11110" xr:uid="{B9185BE9-E17F-4E87-AC37-128A00BB8EDA}"/>
    <cellStyle name="SAPBEXHLevel0 2 7 7 8 3 2" xfId="18583" xr:uid="{C212195A-3CB3-40F6-93B5-BCE62D17C1C4}"/>
    <cellStyle name="SAPBEXHLevel0 2 7 7 8 3 3" xfId="18739" xr:uid="{9139AEB3-C231-448B-A405-F32DE6CDFFE6}"/>
    <cellStyle name="SAPBEXHLevel0 2 7 7 8 4" xfId="14563" xr:uid="{1D6CFAE6-9123-4A4B-8C08-B5A40B70CC76}"/>
    <cellStyle name="SAPBEXHLevel0 2 7 7 8 5" xfId="12186" xr:uid="{EB8B726C-2CA8-464E-9B1A-262D0F325823}"/>
    <cellStyle name="SAPBEXHLevel0 2 7 7 9" xfId="7129" xr:uid="{3968C366-49FD-4D08-97C0-F09181E011AF}"/>
    <cellStyle name="SAPBEXHLevel0 2 7 7 9 2" xfId="15250" xr:uid="{52530491-19DC-4C92-9CB3-1A29B7949E20}"/>
    <cellStyle name="SAPBEXHLevel0 2 7 7 9 3" xfId="19776" xr:uid="{887AC22D-B264-483B-960E-B0E4AE77533D}"/>
    <cellStyle name="SAPBEXHLevel0 2 7 7_KEY FIGURES" xfId="6317" xr:uid="{B06D2E2E-FBDF-45FF-9164-1C906795DB2B}"/>
    <cellStyle name="SAPBEXHLevel0 2 7 8" xfId="559" xr:uid="{A1B861A7-CA1F-4C4D-9EFB-F269EE1E33AC}"/>
    <cellStyle name="SAPBEXHLevel0 2 7 8 10" xfId="7301" xr:uid="{4F7E9AE4-7B9F-4D86-AF33-879771049377}"/>
    <cellStyle name="SAPBEXHLevel0 2 7 8 10 2" xfId="15382" xr:uid="{D7971F98-664F-443D-8C13-74A40AD62232}"/>
    <cellStyle name="SAPBEXHLevel0 2 7 8 10 3" xfId="14595" xr:uid="{B816DEBB-4994-44B1-9A82-31BCE2454BE9}"/>
    <cellStyle name="SAPBEXHLevel0 2 7 8 11" xfId="8796" xr:uid="{F6A6A21E-D521-45E4-9183-6576B96F203C}"/>
    <cellStyle name="SAPBEXHLevel0 2 7 8 11 2" xfId="16835" xr:uid="{366EB1A1-327B-4FCD-A7A5-6D43E6CBDB4C}"/>
    <cellStyle name="SAPBEXHLevel0 2 7 8 11 3" xfId="20062" xr:uid="{D624BC6C-FDB5-4DE6-95C8-2331EC506AB9}"/>
    <cellStyle name="SAPBEXHLevel0 2 7 8 12" xfId="11502" xr:uid="{6BD396BB-446A-4DD4-BF58-78EC4F0164AD}"/>
    <cellStyle name="SAPBEXHLevel0 2 7 8 13" xfId="12466" xr:uid="{4D503B29-D653-4BB5-828E-5784AE99E4C1}"/>
    <cellStyle name="SAPBEXHLevel0 2 7 8 2" xfId="769" xr:uid="{8A5E9072-D3AD-42C6-A236-85CEAA34A3E1}"/>
    <cellStyle name="SAPBEXHLevel0 2 7 8 2 2" xfId="2908" xr:uid="{076EA8A4-D38D-433B-8E62-562088E22D56}"/>
    <cellStyle name="SAPBEXHLevel0 2 7 8 2 2 2" xfId="8407" xr:uid="{7A18C42B-8497-4035-BA48-4CC7874D67D8}"/>
    <cellStyle name="SAPBEXHLevel0 2 7 8 2 2 2 2" xfId="16446" xr:uid="{B8336DE2-DAF7-43C5-95CA-3C024E4069A0}"/>
    <cellStyle name="SAPBEXHLevel0 2 7 8 2 2 2 3" xfId="15053" xr:uid="{D98DF69A-852D-4C01-98E3-A62EFFB9F342}"/>
    <cellStyle name="SAPBEXHLevel0 2 7 8 2 2 3" xfId="13060" xr:uid="{0DDE52FA-2232-4501-90B0-A25FE77DBB9C}"/>
    <cellStyle name="SAPBEXHLevel0 2 7 8 2 2 4" xfId="20800" xr:uid="{BE2E8A21-E523-431B-8556-493E246CADDD}"/>
    <cellStyle name="SAPBEXHLevel0 2 7 8 2 3" xfId="7528" xr:uid="{6B6194CE-8A73-4102-BD78-93C4FB09245C}"/>
    <cellStyle name="SAPBEXHLevel0 2 7 8 2 3 2" xfId="15567" xr:uid="{ADB91C1F-3A64-4754-973C-7429FCF5E090}"/>
    <cellStyle name="SAPBEXHLevel0 2 7 8 2 3 3" xfId="14780" xr:uid="{C937BCA7-B0E7-4317-9486-C6581D232ACF}"/>
    <cellStyle name="SAPBEXHLevel0 2 7 8 2 4" xfId="11689" xr:uid="{20B6F37D-1BAB-4A65-ADFF-2F6FC568360C}"/>
    <cellStyle name="SAPBEXHLevel0 2 7 8 2 5" xfId="17283" xr:uid="{8D15107A-13E4-42AE-B2D4-10D03FED2F54}"/>
    <cellStyle name="SAPBEXHLevel0 2 7 8 2_KEY FIGURES" xfId="6322" xr:uid="{080F1283-BC35-4035-BC7D-67A08E31C2DF}"/>
    <cellStyle name="SAPBEXHLevel0 2 7 8 3" xfId="933" xr:uid="{7939C0A4-579D-412C-9033-F8C455A417E5}"/>
    <cellStyle name="SAPBEXHLevel0 2 7 8 3 2" xfId="3072" xr:uid="{C779D4FA-1FC3-4863-995F-958A9553E83B}"/>
    <cellStyle name="SAPBEXHLevel0 2 7 8 3 2 2" xfId="8243" xr:uid="{AB282619-E4BC-4A54-B9A0-EBBD24806913}"/>
    <cellStyle name="SAPBEXHLevel0 2 7 8 3 2 2 2" xfId="16282" xr:uid="{AC5289A7-DEB3-46E2-B029-A9E70E1346AC}"/>
    <cellStyle name="SAPBEXHLevel0 2 7 8 3 2 2 3" xfId="18983" xr:uid="{3157D14B-43CD-4D4E-930D-D493CED155E4}"/>
    <cellStyle name="SAPBEXHLevel0 2 7 8 3 2 3" xfId="13224" xr:uid="{657B0FC2-582A-4D65-B1F9-F4B07F1B6905}"/>
    <cellStyle name="SAPBEXHLevel0 2 7 8 3 2 4" xfId="11331" xr:uid="{712C4562-640D-43A5-A5CD-AF2FE92334B8}"/>
    <cellStyle name="SAPBEXHLevel0 2 7 8 3 3" xfId="8941" xr:uid="{0F53641E-3806-4164-A8A2-48F0F92EABE9}"/>
    <cellStyle name="SAPBEXHLevel0 2 7 8 3 3 2" xfId="16954" xr:uid="{BDDED1ED-B950-45E7-A158-03BA4BAC50FF}"/>
    <cellStyle name="SAPBEXHLevel0 2 7 8 3 3 3" xfId="19011" xr:uid="{617A7DA4-2E3A-4681-AC68-EE992B8257C2}"/>
    <cellStyle name="SAPBEXHLevel0 2 7 8 3 4" xfId="11853" xr:uid="{91D49DA6-A370-41A1-B1C9-07422EF3A122}"/>
    <cellStyle name="SAPBEXHLevel0 2 7 8 3 5" xfId="19605" xr:uid="{F4806D86-0A30-471C-8B9B-92CDDD752869}"/>
    <cellStyle name="SAPBEXHLevel0 2 7 8 3_KEY FIGURES" xfId="6323" xr:uid="{1B3A7AFB-2E6A-4260-9B31-5A94077533FD}"/>
    <cellStyle name="SAPBEXHLevel0 2 7 8 4" xfId="2721" xr:uid="{4CC0B9D1-C75E-47A1-B744-AD2DC41D9771}"/>
    <cellStyle name="SAPBEXHLevel0 2 7 8 4 2" xfId="8594" xr:uid="{ADF44C54-977B-41F6-AA87-391C42159F53}"/>
    <cellStyle name="SAPBEXHLevel0 2 7 8 4 2 2" xfId="16633" xr:uid="{48A0EDC1-7640-4934-BD43-DC0181D72E14}"/>
    <cellStyle name="SAPBEXHLevel0 2 7 8 4 2 3" xfId="18854" xr:uid="{F6DD8C4C-0261-47A2-BE9D-512F75AB70AA}"/>
    <cellStyle name="SAPBEXHLevel0 2 7 8 4 3" xfId="12873" xr:uid="{77C1194A-6A96-414F-8793-89E29541B303}"/>
    <cellStyle name="SAPBEXHLevel0 2 7 8 4 4" xfId="14369" xr:uid="{A210920F-BA0E-4B07-ABFD-A6938FBCCD2A}"/>
    <cellStyle name="SAPBEXHLevel0 2 7 8 5" xfId="3451" xr:uid="{8C2AC5DE-1884-41BD-A9A0-3F7D1FE47922}"/>
    <cellStyle name="SAPBEXHLevel0 2 7 8 5 2" xfId="3933" xr:uid="{D6955BED-33C6-455F-930A-837B7A080C43}"/>
    <cellStyle name="SAPBEXHLevel0 2 7 8 5 2 2" xfId="7666" xr:uid="{0ACE7CC9-FF75-4951-BA5E-1EE4FAE7A5BA}"/>
    <cellStyle name="SAPBEXHLevel0 2 7 8 5 2 2 2" xfId="15705" xr:uid="{933D5549-2FF8-4F5D-A510-AC9C767BEC4E}"/>
    <cellStyle name="SAPBEXHLevel0 2 7 8 5 2 2 3" xfId="13404" xr:uid="{FB854622-24D2-447A-A238-EECE7B408463}"/>
    <cellStyle name="SAPBEXHLevel0 2 7 8 5 2 3" xfId="13727" xr:uid="{3538A857-F27D-435B-8DE1-7FAC5145FFBA}"/>
    <cellStyle name="SAPBEXHLevel0 2 7 8 5 2 4" xfId="19544" xr:uid="{1F484381-0DF4-4E1D-A580-9C8D09E850E8}"/>
    <cellStyle name="SAPBEXHLevel0 2 7 8 5 3" xfId="8048" xr:uid="{F004D3E4-B862-4342-81CC-B4EA9EBDCD65}"/>
    <cellStyle name="SAPBEXHLevel0 2 7 8 5 3 2" xfId="16087" xr:uid="{8BC764C4-A30A-458A-B81A-49BC4EC3F67D}"/>
    <cellStyle name="SAPBEXHLevel0 2 7 8 5 3 3" xfId="19322" xr:uid="{5C71BFFA-4323-4454-A6B0-A167B7D38D0F}"/>
    <cellStyle name="SAPBEXHLevel0 2 7 8 5 4" xfId="17484" xr:uid="{6060F8DC-472B-4544-9736-AA7894B11DA1}"/>
    <cellStyle name="SAPBEXHLevel0 2 7 8 5_KEY FIGURES" xfId="6324" xr:uid="{F0B352AA-A03E-41CA-BCD0-F42D57E5ED41}"/>
    <cellStyle name="SAPBEXHLevel0 2 7 8 6" xfId="5229" xr:uid="{FD921F4A-E400-45B0-B735-DD4CEAC1A8A8}"/>
    <cellStyle name="SAPBEXHLevel0 2 7 8 6 2" xfId="10257" xr:uid="{10BE6E8E-8991-4DF2-A206-DF1D74A5F9DC}"/>
    <cellStyle name="SAPBEXHLevel0 2 7 8 6 2 2" xfId="17730" xr:uid="{2B356E87-CAE1-4FC3-8374-A23207589F25}"/>
    <cellStyle name="SAPBEXHLevel0 2 7 8 6 2 3" xfId="20447" xr:uid="{B58F999B-F023-4FEE-80F2-9DFE1A5E3B2B}"/>
    <cellStyle name="SAPBEXHLevel0 2 7 8 6 3" xfId="10839" xr:uid="{88CA41C0-79E8-4B81-BB83-09DCA936527A}"/>
    <cellStyle name="SAPBEXHLevel0 2 7 8 6 3 2" xfId="18312" xr:uid="{617F17CD-DABA-468D-B696-79D1F9BEBADE}"/>
    <cellStyle name="SAPBEXHLevel0 2 7 8 6 3 3" xfId="12679" xr:uid="{3B0E987E-847C-43D4-B5A6-CA77E53FE928}"/>
    <cellStyle name="SAPBEXHLevel0 2 7 8 6 4" xfId="14350" xr:uid="{256F2364-EE4E-4FF2-AFE0-6E2FE9BA5E2F}"/>
    <cellStyle name="SAPBEXHLevel0 2 7 8 6 5" xfId="14268" xr:uid="{A8CC8E75-842F-48BF-BB67-1D3912594DF6}"/>
    <cellStyle name="SAPBEXHLevel0 2 7 8 7" xfId="5409" xr:uid="{12B40501-5F18-4325-AFCF-B10D0F1344FB}"/>
    <cellStyle name="SAPBEXHLevel0 2 7 8 7 2" xfId="10354" xr:uid="{03C7E9FF-55B8-4206-B150-99EFFE497C24}"/>
    <cellStyle name="SAPBEXHLevel0 2 7 8 7 2 2" xfId="17827" xr:uid="{E71432BD-87D4-477E-B7B8-B007ED11FB23}"/>
    <cellStyle name="SAPBEXHLevel0 2 7 8 7 2 3" xfId="20773" xr:uid="{6AFBFD65-55CD-4259-8671-C754FE896B74}"/>
    <cellStyle name="SAPBEXHLevel0 2 7 8 7 3" xfId="11018" xr:uid="{175634CE-223B-4F2A-90A6-5BFE4537261A}"/>
    <cellStyle name="SAPBEXHLevel0 2 7 8 7 3 2" xfId="18491" xr:uid="{5ACC6E23-ECB9-4313-B3CC-C207787A7797}"/>
    <cellStyle name="SAPBEXHLevel0 2 7 8 7 3 3" xfId="19459" xr:uid="{9399F945-BB4D-4CB4-A9D3-C4E3B5282E91}"/>
    <cellStyle name="SAPBEXHLevel0 2 7 8 7 4" xfId="14470" xr:uid="{8C52A4CA-F74E-40C6-BFD6-84A000609335}"/>
    <cellStyle name="SAPBEXHLevel0 2 7 8 7 5" xfId="20029" xr:uid="{A9268561-9E4E-460D-9E4D-4A543BC4DD9B}"/>
    <cellStyle name="SAPBEXHLevel0 2 7 8 8" xfId="5503" xr:uid="{00341AB8-BF4A-493C-8120-1EF9E8E205CD}"/>
    <cellStyle name="SAPBEXHLevel0 2 7 8 8 2" xfId="10448" xr:uid="{40721448-A42E-4ED5-AFDE-4244C40979A2}"/>
    <cellStyle name="SAPBEXHLevel0 2 7 8 8 2 2" xfId="17921" xr:uid="{16C2D08E-19B6-4612-AFE6-AAFD17E35CF1}"/>
    <cellStyle name="SAPBEXHLevel0 2 7 8 8 2 3" xfId="12508" xr:uid="{D3B83941-20DE-4B6C-A720-FFF4E9AE3578}"/>
    <cellStyle name="SAPBEXHLevel0 2 7 8 8 3" xfId="11111" xr:uid="{29FB0571-8A72-49A4-84C3-3AC4EF32D557}"/>
    <cellStyle name="SAPBEXHLevel0 2 7 8 8 3 2" xfId="18584" xr:uid="{C2E89FEC-31CA-4D60-850C-FF66024CC1F3}"/>
    <cellStyle name="SAPBEXHLevel0 2 7 8 8 3 3" xfId="13253" xr:uid="{30FFC692-E6CB-4C6C-8CE8-0E18CD269FBD}"/>
    <cellStyle name="SAPBEXHLevel0 2 7 8 8 4" xfId="14564" xr:uid="{CCFABDAB-4209-4EEF-957E-1CA71F8839C8}"/>
    <cellStyle name="SAPBEXHLevel0 2 7 8 8 5" xfId="13350" xr:uid="{6B94FB0D-9C70-4F9E-9225-3DB113D90824}"/>
    <cellStyle name="SAPBEXHLevel0 2 7 8 9" xfId="7130" xr:uid="{7D6BC471-666D-44B7-ACFE-52893B6248B4}"/>
    <cellStyle name="SAPBEXHLevel0 2 7 8 9 2" xfId="15251" xr:uid="{FA707EAC-DC21-4E95-9CC1-3565AF202109}"/>
    <cellStyle name="SAPBEXHLevel0 2 7 8 9 3" xfId="14776" xr:uid="{BA793358-AA81-475C-AFDE-4FAAE4F183CD}"/>
    <cellStyle name="SAPBEXHLevel0 2 7 8_KEY FIGURES" xfId="6321" xr:uid="{9DEF2C22-B38D-4013-9E41-AE174D586C97}"/>
    <cellStyle name="SAPBEXHLevel0 2 7 9" xfId="621" xr:uid="{A6D99F9F-3C9C-401E-93BB-020EF27EB761}"/>
    <cellStyle name="SAPBEXHLevel0 2 7 9 2" xfId="2760" xr:uid="{BA29308B-5F1B-466D-9711-15BCF97F9D60}"/>
    <cellStyle name="SAPBEXHLevel0 2 7 9 2 2" xfId="8555" xr:uid="{0D865B34-1BF8-4CD6-9880-3C3D5F554909}"/>
    <cellStyle name="SAPBEXHLevel0 2 7 9 2 2 2" xfId="16594" xr:uid="{86C8181C-9BC5-4EBB-8D1E-C09AF9C65011}"/>
    <cellStyle name="SAPBEXHLevel0 2 7 9 2 2 3" xfId="12028" xr:uid="{45D7F2D1-B5AB-453D-BD1F-C5C643A73070}"/>
    <cellStyle name="SAPBEXHLevel0 2 7 9 2 3" xfId="12912" xr:uid="{C16FF67E-7EA2-48C4-91B0-A2D2CCD7B011}"/>
    <cellStyle name="SAPBEXHLevel0 2 7 9 2 4" xfId="14905" xr:uid="{18796602-DFDE-4A98-8353-A566B1CF5F6F}"/>
    <cellStyle name="SAPBEXHLevel0 2 7 9 3" xfId="7486" xr:uid="{F05E061D-0126-48A3-A0E9-172266B5C64B}"/>
    <cellStyle name="SAPBEXHLevel0 2 7 9 3 2" xfId="15525" xr:uid="{755D75FC-6B32-4969-9A32-60E216170AD3}"/>
    <cellStyle name="SAPBEXHLevel0 2 7 9 3 3" xfId="14958" xr:uid="{C4DDC44C-44D5-42FF-B74B-31F0EBD651BA}"/>
    <cellStyle name="SAPBEXHLevel0 2 7 9 4" xfId="11541" xr:uid="{46019632-C408-4AC5-8105-30AC4337B9F8}"/>
    <cellStyle name="SAPBEXHLevel0 2 7 9 5" xfId="14161" xr:uid="{11C69F28-4CF6-48E2-BBBD-2098E1AA2801}"/>
    <cellStyle name="SAPBEXHLevel0 2 7 9_KEY FIGURES" xfId="6325" xr:uid="{F71694DA-06C2-4219-85ED-BA32B3E5BD1D}"/>
    <cellStyle name="SAPBEXHLevel0 2 7_FINANCIAL HIGHLIGHTS" xfId="589" xr:uid="{48AF0770-7369-4532-94D5-938F35FF662B}"/>
    <cellStyle name="SAPBEXHLevel0 2 8" xfId="310" xr:uid="{C82FCB2A-133F-491C-998A-722BBEEFB32E}"/>
    <cellStyle name="SAPBEXHLevel0 2 8 10" xfId="600" xr:uid="{FAA86144-6AC8-45A6-9AF3-2B2F160CBE04}"/>
    <cellStyle name="SAPBEXHLevel0 2 8 10 2" xfId="2739" xr:uid="{4DC0E300-8D8D-485B-9431-10B91298AEA1}"/>
    <cellStyle name="SAPBEXHLevel0 2 8 10 2 2" xfId="8576" xr:uid="{6854F36E-9AFD-416A-BF0A-7C0E246E28F4}"/>
    <cellStyle name="SAPBEXHLevel0 2 8 10 2 2 2" xfId="16615" xr:uid="{D4FBFF93-961C-457B-A42F-242147D0270D}"/>
    <cellStyle name="SAPBEXHLevel0 2 8 10 2 2 3" xfId="12421" xr:uid="{A19353B8-8DE3-48A2-950A-34160D62B793}"/>
    <cellStyle name="SAPBEXHLevel0 2 8 10 2 3" xfId="12891" xr:uid="{434B69BF-3164-4411-BDD0-658883785868}"/>
    <cellStyle name="SAPBEXHLevel0 2 8 10 2 4" xfId="20207" xr:uid="{5252262A-2B90-4408-A78A-139D2BBF7258}"/>
    <cellStyle name="SAPBEXHLevel0 2 8 10 3" xfId="9017" xr:uid="{2E4FA118-1FEA-4F18-A359-5175D2125FF3}"/>
    <cellStyle name="SAPBEXHLevel0 2 8 10 3 2" xfId="17028" xr:uid="{D83B1977-9644-4511-9225-A480313CF923}"/>
    <cellStyle name="SAPBEXHLevel0 2 8 10 3 3" xfId="20736" xr:uid="{D348B37D-F9E7-4CA0-8EFB-76D8DBA9157C}"/>
    <cellStyle name="SAPBEXHLevel0 2 8 10 4" xfId="11520" xr:uid="{BF7478A2-2FC0-4E9B-B4D3-9987B4AB47CD}"/>
    <cellStyle name="SAPBEXHLevel0 2 8 10 5" xfId="20874" xr:uid="{81303066-BA69-418F-BC65-ABB5C2E5BC1C}"/>
    <cellStyle name="SAPBEXHLevel0 2 8 10_KEY FIGURES" xfId="6326" xr:uid="{61915A69-DE72-42BE-80B7-8D128BD2B957}"/>
    <cellStyle name="SAPBEXHLevel0 2 8 11" xfId="2573" xr:uid="{E503AF0B-F553-4144-A4FA-52536A34CEB4}"/>
    <cellStyle name="SAPBEXHLevel0 2 8 11 2" xfId="3675" xr:uid="{B8733D8D-6B8C-4BB7-A697-4FD77D61C959}"/>
    <cellStyle name="SAPBEXHLevel0 2 8 11 2 2" xfId="7922" xr:uid="{76E33580-CE4B-4ED7-9167-565C3B5C3386}"/>
    <cellStyle name="SAPBEXHLevel0 2 8 11 2 2 2" xfId="15961" xr:uid="{14AA934F-4308-4258-BBB7-5945C8DD169D}"/>
    <cellStyle name="SAPBEXHLevel0 2 8 11 2 2 3" xfId="17592" xr:uid="{3437C160-A5EB-403D-A739-7F5B85D2D29B}"/>
    <cellStyle name="SAPBEXHLevel0 2 8 11 2 3" xfId="13469" xr:uid="{DF993242-7AAD-4F9D-B6BD-5C63C30BD5E3}"/>
    <cellStyle name="SAPBEXHLevel0 2 8 11 2 4" xfId="13994" xr:uid="{DF6D83D7-8B40-4696-8E62-B51ABDFB9823}"/>
    <cellStyle name="SAPBEXHLevel0 2 8 11 3" xfId="8650" xr:uid="{13A5643B-446D-44B3-87A7-307D0D43C7AB}"/>
    <cellStyle name="SAPBEXHLevel0 2 8 11 3 2" xfId="16689" xr:uid="{6602F317-C569-4BF2-95D2-BC1D506F6CBE}"/>
    <cellStyle name="SAPBEXHLevel0 2 8 11 3 3" xfId="19979" xr:uid="{33B9E49E-DF5A-44FA-9784-C9841C33C15D}"/>
    <cellStyle name="SAPBEXHLevel0 2 8 11 4" xfId="12725" xr:uid="{959AD3E4-6F79-467E-A7DC-B66F9942B18A}"/>
    <cellStyle name="SAPBEXHLevel0 2 8 11 5" xfId="20225" xr:uid="{4C957EAB-65A1-4CFB-A183-DD1FA54A9AD7}"/>
    <cellStyle name="SAPBEXHLevel0 2 8 11_KEY FIGURES" xfId="6327" xr:uid="{76B3212F-6D71-4472-9635-E95BA7EDE21D}"/>
    <cellStyle name="SAPBEXHLevel0 2 8 12" xfId="3295" xr:uid="{F25D8E6C-3845-40F2-A6E3-D6905525B362}"/>
    <cellStyle name="SAPBEXHLevel0 2 8 12 2" xfId="3786" xr:uid="{E2010CEE-3F3A-4EE7-A44D-5784E5BC6B43}"/>
    <cellStyle name="SAPBEXHLevel0 2 8 12 2 2" xfId="7812" xr:uid="{EE09A9D7-DA34-47E2-B77B-9CD9A71992C4}"/>
    <cellStyle name="SAPBEXHLevel0 2 8 12 2 2 2" xfId="15851" xr:uid="{4D5148D2-5C9B-42DB-BCB7-B74CB03DBF2F}"/>
    <cellStyle name="SAPBEXHLevel0 2 8 12 2 2 3" xfId="14849" xr:uid="{9249DE35-8789-402C-92A7-62793679B5F8}"/>
    <cellStyle name="SAPBEXHLevel0 2 8 12 2 3" xfId="13580" xr:uid="{25233A44-A982-496D-87DB-7C9A23F24CA7}"/>
    <cellStyle name="SAPBEXHLevel0 2 8 12 2 4" xfId="15069" xr:uid="{7DF4F4BF-6E7A-471A-A064-76B1C239209C}"/>
    <cellStyle name="SAPBEXHLevel0 2 8 12 3" xfId="8196" xr:uid="{18769F25-69E0-4F42-967A-71229DD4FBFB}"/>
    <cellStyle name="SAPBEXHLevel0 2 8 12 3 2" xfId="16235" xr:uid="{F5B94FE8-CB00-4F82-80C4-1DEC9DE3E945}"/>
    <cellStyle name="SAPBEXHLevel0 2 8 12 3 3" xfId="12124" xr:uid="{30E048A6-6E86-4902-8F5B-F449A18E17FE}"/>
    <cellStyle name="SAPBEXHLevel0 2 8 12 4" xfId="20441" xr:uid="{7AD8CFE8-DBAD-48A3-9CFF-006567DB2010}"/>
    <cellStyle name="SAPBEXHLevel0 2 8 12_KEY FIGURES" xfId="6328" xr:uid="{41E4F785-EF78-42C6-A6AA-7AF85572DA46}"/>
    <cellStyle name="SAPBEXHLevel0 2 8 13" xfId="5230" xr:uid="{D52DF335-53DA-4CB1-BBCA-C548A4145102}"/>
    <cellStyle name="SAPBEXHLevel0 2 8 13 2" xfId="10258" xr:uid="{816451E5-589D-4BC6-A16B-0915DB2F1218}"/>
    <cellStyle name="SAPBEXHLevel0 2 8 13 2 2" xfId="17731" xr:uid="{B8669675-5D1A-45E0-8E75-595E6D2CA011}"/>
    <cellStyle name="SAPBEXHLevel0 2 8 13 2 3" xfId="20759" xr:uid="{274F2C09-89B0-4596-86E7-25C9E15182AC}"/>
    <cellStyle name="SAPBEXHLevel0 2 8 13 3" xfId="10840" xr:uid="{83DBF2F6-620F-4CFC-99AD-C46CBAEF4569}"/>
    <cellStyle name="SAPBEXHLevel0 2 8 13 3 2" xfId="18313" xr:uid="{EEEA4280-8AA7-4469-8A37-B8D5415B4DD8}"/>
    <cellStyle name="SAPBEXHLevel0 2 8 13 3 3" xfId="15026" xr:uid="{DDFC2257-D95C-4E00-B882-11BB20763041}"/>
    <cellStyle name="SAPBEXHLevel0 2 8 13 4" xfId="14351" xr:uid="{CB0BBB4B-0660-4112-B181-B75E0EA3ECD1}"/>
    <cellStyle name="SAPBEXHLevel0 2 8 13 5" xfId="19431" xr:uid="{42181811-D123-4208-B311-88AAD834131B}"/>
    <cellStyle name="SAPBEXHLevel0 2 8 14" xfId="5410" xr:uid="{6A885F3E-BD4D-403B-9C21-5FFA94627347}"/>
    <cellStyle name="SAPBEXHLevel0 2 8 14 2" xfId="10355" xr:uid="{38B7B1D4-2F73-4BE3-871E-2BA8264BFDB5}"/>
    <cellStyle name="SAPBEXHLevel0 2 8 14 2 2" xfId="17828" xr:uid="{20A6C97F-F71C-4BE4-A00A-CF12DD95E65C}"/>
    <cellStyle name="SAPBEXHLevel0 2 8 14 2 3" xfId="12339" xr:uid="{54147CA9-D74A-47DC-AB0B-54655286279E}"/>
    <cellStyle name="SAPBEXHLevel0 2 8 14 3" xfId="11019" xr:uid="{3BFC8190-55E8-4C56-AAE5-A0D19326842D}"/>
    <cellStyle name="SAPBEXHLevel0 2 8 14 3 2" xfId="18492" xr:uid="{330A6B11-8B92-4AF2-94A3-0AF2BF8B1564}"/>
    <cellStyle name="SAPBEXHLevel0 2 8 14 3 3" xfId="18728" xr:uid="{61FD218D-2BE4-4445-9B1B-886401B2E5C4}"/>
    <cellStyle name="SAPBEXHLevel0 2 8 14 4" xfId="14471" xr:uid="{516AC2C6-5332-4455-BE9A-62DE785ED534}"/>
    <cellStyle name="SAPBEXHLevel0 2 8 14 5" xfId="18961" xr:uid="{55101D74-8C9E-4861-A8AF-8CA5987E2F36}"/>
    <cellStyle name="SAPBEXHLevel0 2 8 15" xfId="5504" xr:uid="{8134B29D-16BA-4F97-BB1B-A83030DF9E77}"/>
    <cellStyle name="SAPBEXHLevel0 2 8 15 2" xfId="10449" xr:uid="{AB5BBFE9-E05D-4D28-9B72-1C307D25E4EA}"/>
    <cellStyle name="SAPBEXHLevel0 2 8 15 2 2" xfId="17922" xr:uid="{D6EC40C0-EF77-4815-ADF1-6F35E277ECD4}"/>
    <cellStyle name="SAPBEXHLevel0 2 8 15 2 3" xfId="20415" xr:uid="{C16FC3E5-9C33-4834-B7EE-479C99F8A19A}"/>
    <cellStyle name="SAPBEXHLevel0 2 8 15 3" xfId="11112" xr:uid="{99D39B8F-69D0-4D1D-AE3C-6B8DB2115146}"/>
    <cellStyle name="SAPBEXHLevel0 2 8 15 3 2" xfId="18585" xr:uid="{F4E8E64C-25CE-4F76-BD4D-DE725E686EE9}"/>
    <cellStyle name="SAPBEXHLevel0 2 8 15 3 3" xfId="17488" xr:uid="{45D45A8C-5909-4CFD-B591-3A75801828D1}"/>
    <cellStyle name="SAPBEXHLevel0 2 8 15 4" xfId="14565" xr:uid="{F379E5AA-AA48-4C46-BB83-E4722C2C5D23}"/>
    <cellStyle name="SAPBEXHLevel0 2 8 15 5" xfId="14695" xr:uid="{2D973C23-B285-430D-AA98-69C717854975}"/>
    <cellStyle name="SAPBEXHLevel0 2 8 16" xfId="7131" xr:uid="{9E368835-62E5-467A-8CD9-226AB035EF3B}"/>
    <cellStyle name="SAPBEXHLevel0 2 8 16 2" xfId="15252" xr:uid="{EBEF67B5-BAF1-47D0-BE5A-D51CC8EAA780}"/>
    <cellStyle name="SAPBEXHLevel0 2 8 16 3" xfId="14855" xr:uid="{710BDB37-BCF5-4B3D-B622-7747E29669AC}"/>
    <cellStyle name="SAPBEXHLevel0 2 8 17" xfId="7302" xr:uid="{BE235277-AA98-4D83-9A9D-DDC00968EFA7}"/>
    <cellStyle name="SAPBEXHLevel0 2 8 17 2" xfId="15383" xr:uid="{E14AFD7F-11E1-4922-BA62-3D1DBB45C383}"/>
    <cellStyle name="SAPBEXHLevel0 2 8 17 3" xfId="14231" xr:uid="{49CFFE60-47CE-4C8B-BFC0-8051A4516685}"/>
    <cellStyle name="SAPBEXHLevel0 2 8 18" xfId="7508" xr:uid="{DF00D81C-AA51-4576-B661-8D266493481A}"/>
    <cellStyle name="SAPBEXHLevel0 2 8 18 2" xfId="15547" xr:uid="{45BE1236-B3C3-4ABE-AE42-FEE5BC40AEAF}"/>
    <cellStyle name="SAPBEXHLevel0 2 8 18 3" xfId="20041" xr:uid="{1855E7D5-9E48-4F06-A8D6-2D8857A9749C}"/>
    <cellStyle name="SAPBEXHLevel0 2 8 19" xfId="12256" xr:uid="{ED277332-51FB-42F1-B5AE-3B5740DA8DE4}"/>
    <cellStyle name="SAPBEXHLevel0 2 8 2" xfId="426" xr:uid="{2B18D2FD-84C8-4B36-A3E6-42809EDAEA39}"/>
    <cellStyle name="SAPBEXHLevel0 2 8 2 10" xfId="7303" xr:uid="{585BDCDE-FBFD-4897-88FA-F2226E624362}"/>
    <cellStyle name="SAPBEXHLevel0 2 8 2 10 2" xfId="15384" xr:uid="{9369B49B-D435-4431-8C19-3B00ACA76180}"/>
    <cellStyle name="SAPBEXHLevel0 2 8 2 10 3" xfId="14390" xr:uid="{80013F06-46B4-4E69-BCAD-7DC00A5941DE}"/>
    <cellStyle name="SAPBEXHLevel0 2 8 2 11" xfId="7581" xr:uid="{932C3DB0-3E1B-49FE-9334-59F3E8B17DF2}"/>
    <cellStyle name="SAPBEXHLevel0 2 8 2 11 2" xfId="15620" xr:uid="{5A9E1415-20A3-4057-A5AA-C8F905153C4B}"/>
    <cellStyle name="SAPBEXHLevel0 2 8 2 11 3" xfId="19383" xr:uid="{16917EE2-9B86-43DD-AD96-4B09795D2BE4}"/>
    <cellStyle name="SAPBEXHLevel0 2 8 2 12" xfId="14937" xr:uid="{59A61429-10BC-4DEE-96AB-7C426D9F1229}"/>
    <cellStyle name="SAPBEXHLevel0 2 8 2 2" xfId="636" xr:uid="{4CFD4554-3F84-4990-A29B-23B074CFF8F1}"/>
    <cellStyle name="SAPBEXHLevel0 2 8 2 2 2" xfId="2775" xr:uid="{03B389F2-E185-491E-944A-75E326D2C214}"/>
    <cellStyle name="SAPBEXHLevel0 2 8 2 2 2 2" xfId="8540" xr:uid="{593DD187-B0E6-4A17-B27F-BAC69AB45E28}"/>
    <cellStyle name="SAPBEXHLevel0 2 8 2 2 2 2 2" xfId="16579" xr:uid="{7928FD9F-68FD-428F-8060-7D67FCF83849}"/>
    <cellStyle name="SAPBEXHLevel0 2 8 2 2 2 2 3" xfId="20255" xr:uid="{0ABCD6A5-AF4A-4791-A153-859305E3FA5A}"/>
    <cellStyle name="SAPBEXHLevel0 2 8 2 2 2 3" xfId="12927" xr:uid="{8FC7C94B-6E2E-40F5-8F60-A93C8E1BACB6}"/>
    <cellStyle name="SAPBEXHLevel0 2 8 2 2 2 4" xfId="20402" xr:uid="{ACF03E87-1B5F-4ABA-8BEF-F5F43C414FF9}"/>
    <cellStyle name="SAPBEXHLevel0 2 8 2 2 3" xfId="7575" xr:uid="{003C1A7A-A081-41D3-B80B-F9D8F81D19ED}"/>
    <cellStyle name="SAPBEXHLevel0 2 8 2 2 3 2" xfId="15614" xr:uid="{DE51C575-45E3-4331-A8E9-3104588E8BAA}"/>
    <cellStyle name="SAPBEXHLevel0 2 8 2 2 3 3" xfId="20344" xr:uid="{FE40E997-AF29-43D7-86B9-DB7CAAAC39F6}"/>
    <cellStyle name="SAPBEXHLevel0 2 8 2 2 4" xfId="11556" xr:uid="{1A20F732-C377-4367-BE43-E38CA6E5B1B2}"/>
    <cellStyle name="SAPBEXHLevel0 2 8 2 2 5" xfId="20603" xr:uid="{F72525EB-9C40-4D9F-AFCC-16AB78A3086D}"/>
    <cellStyle name="SAPBEXHLevel0 2 8 2 2_KEY FIGURES" xfId="6330" xr:uid="{787D149A-4BFD-4029-B9E3-718FAC6E9BFE}"/>
    <cellStyle name="SAPBEXHLevel0 2 8 2 3" xfId="800" xr:uid="{10D79A1D-ACAC-4161-8843-BC4719D9139B}"/>
    <cellStyle name="SAPBEXHLevel0 2 8 2 3 2" xfId="2939" xr:uid="{EF9E0D55-B6BD-4AB7-A55B-B7E30098429D}"/>
    <cellStyle name="SAPBEXHLevel0 2 8 2 3 2 2" xfId="8376" xr:uid="{F864532C-35DA-4B22-B337-FEAB9B4A3CB8}"/>
    <cellStyle name="SAPBEXHLevel0 2 8 2 3 2 2 2" xfId="16415" xr:uid="{65CBBB63-9F91-4267-B827-47116BEFA762}"/>
    <cellStyle name="SAPBEXHLevel0 2 8 2 3 2 2 3" xfId="19132" xr:uid="{1C18F1CB-9013-4403-A073-04B7269F12F3}"/>
    <cellStyle name="SAPBEXHLevel0 2 8 2 3 2 3" xfId="13091" xr:uid="{4D7BCCF1-C233-4C5D-BF5D-4B47F41C9EFE}"/>
    <cellStyle name="SAPBEXHLevel0 2 8 2 3 2 4" xfId="19517" xr:uid="{C6FB4059-5BF2-48E9-96F0-43DF02DD5DAE}"/>
    <cellStyle name="SAPBEXHLevel0 2 8 2 3 3" xfId="9107" xr:uid="{3435FD88-F400-41A0-A427-B7AB69157C46}"/>
    <cellStyle name="SAPBEXHLevel0 2 8 2 3 3 2" xfId="17092" xr:uid="{319487B2-7615-4D0F-81F8-286E261C6F77}"/>
    <cellStyle name="SAPBEXHLevel0 2 8 2 3 3 3" xfId="11218" xr:uid="{347AE374-9CF0-485E-A0D1-C28FF9BED7D8}"/>
    <cellStyle name="SAPBEXHLevel0 2 8 2 3 4" xfId="11720" xr:uid="{C60DC6D8-20BF-4D53-9B28-DB8BB2E5A8BF}"/>
    <cellStyle name="SAPBEXHLevel0 2 8 2 3 5" xfId="16892" xr:uid="{BE9833DE-FA37-4892-AD5F-AF169FD30A13}"/>
    <cellStyle name="SAPBEXHLevel0 2 8 2 3_KEY FIGURES" xfId="6331" xr:uid="{D708B470-89E1-43B2-8C3F-7A26CB64DDDD}"/>
    <cellStyle name="SAPBEXHLevel0 2 8 2 4" xfId="2588" xr:uid="{BEA98519-2409-4029-ABA8-D9466F30CFD3}"/>
    <cellStyle name="SAPBEXHLevel0 2 8 2 4 2" xfId="3690" xr:uid="{D6D922D2-7AF2-4A6F-8F9E-2763B744C5B7}"/>
    <cellStyle name="SAPBEXHLevel0 2 8 2 4 2 2" xfId="7907" xr:uid="{0D41A4E0-2540-43A4-86B5-4A332A3A66ED}"/>
    <cellStyle name="SAPBEXHLevel0 2 8 2 4 2 2 2" xfId="15946" xr:uid="{89BCA3AF-AE44-4856-BD6B-BA3C63A464E5}"/>
    <cellStyle name="SAPBEXHLevel0 2 8 2 4 2 2 3" xfId="12179" xr:uid="{EFE00F7B-B737-4B0F-9911-80DB22F48672}"/>
    <cellStyle name="SAPBEXHLevel0 2 8 2 4 2 3" xfId="13484" xr:uid="{050C702B-BD64-4B01-B267-B13A57803F6E}"/>
    <cellStyle name="SAPBEXHLevel0 2 8 2 4 2 4" xfId="17220" xr:uid="{77FB640D-11B6-499A-AD52-74C16EA8BC92}"/>
    <cellStyle name="SAPBEXHLevel0 2 8 2 4 3" xfId="7618" xr:uid="{A29CE73E-E79F-4ADD-B3B2-C4B2878BBE54}"/>
    <cellStyle name="SAPBEXHLevel0 2 8 2 4 3 2" xfId="15657" xr:uid="{A3F492BF-5602-4B40-BC9C-6B248DDBBB40}"/>
    <cellStyle name="SAPBEXHLevel0 2 8 2 4 3 3" xfId="20372" xr:uid="{06FBFC1E-74FA-492B-8809-444542C45230}"/>
    <cellStyle name="SAPBEXHLevel0 2 8 2 4 4" xfId="12740" xr:uid="{181BD27E-3566-4349-B2AC-00917E70F441}"/>
    <cellStyle name="SAPBEXHLevel0 2 8 2 4 5" xfId="14373" xr:uid="{10CF5515-88C9-4261-B666-FA45AA39F1BF}"/>
    <cellStyle name="SAPBEXHLevel0 2 8 2 4_KEY FIGURES" xfId="6332" xr:uid="{4E8FE6D8-1756-4526-B9CB-A8632EABF35A}"/>
    <cellStyle name="SAPBEXHLevel0 2 8 2 5" xfId="3452" xr:uid="{ED7D755E-40B7-4025-8F26-B06917F1CC51}"/>
    <cellStyle name="SAPBEXHLevel0 2 8 2 5 2" xfId="3934" xr:uid="{23319A65-2787-45AC-BBD2-436FB419A681}"/>
    <cellStyle name="SAPBEXHLevel0 2 8 2 5 2 2" xfId="7665" xr:uid="{AD6C5BD7-71C6-423B-824F-A6972CEFD58E}"/>
    <cellStyle name="SAPBEXHLevel0 2 8 2 5 2 2 2" xfId="15704" xr:uid="{DE67CD36-FDE0-49CC-983A-875AC24FFD05}"/>
    <cellStyle name="SAPBEXHLevel0 2 8 2 5 2 2 3" xfId="12600" xr:uid="{BFE90D40-CB14-49AF-A4E8-5F1718AD1006}"/>
    <cellStyle name="SAPBEXHLevel0 2 8 2 5 2 3" xfId="13728" xr:uid="{A76E8ED0-860E-429B-9ACA-E239F7B53A56}"/>
    <cellStyle name="SAPBEXHLevel0 2 8 2 5 2 4" xfId="13410" xr:uid="{3ED229BA-3C2E-44F0-9D0D-F977A6E0489E}"/>
    <cellStyle name="SAPBEXHLevel0 2 8 2 5 3" xfId="8047" xr:uid="{07E078E7-620B-49E8-B763-B1B528BF135A}"/>
    <cellStyle name="SAPBEXHLevel0 2 8 2 5 3 2" xfId="16086" xr:uid="{9771ED84-F232-4F0F-A0E6-D19F41CC4148}"/>
    <cellStyle name="SAPBEXHLevel0 2 8 2 5 3 3" xfId="12285" xr:uid="{F2A7BBF3-2D76-4E9D-8742-A811B6CF14DC}"/>
    <cellStyle name="SAPBEXHLevel0 2 8 2 5 4" xfId="15458" xr:uid="{B0F06F79-48E7-4703-A3F6-6B7CEDDBE0BC}"/>
    <cellStyle name="SAPBEXHLevel0 2 8 2 5_KEY FIGURES" xfId="6333" xr:uid="{2621C191-6A00-40D6-A5BE-95624B55F47F}"/>
    <cellStyle name="SAPBEXHLevel0 2 8 2 6" xfId="5231" xr:uid="{C918E02D-B927-4114-B355-5E2419275EAB}"/>
    <cellStyle name="SAPBEXHLevel0 2 8 2 6 2" xfId="10259" xr:uid="{EED7A675-DC36-419C-9BE6-2035E7BB3083}"/>
    <cellStyle name="SAPBEXHLevel0 2 8 2 6 2 2" xfId="17732" xr:uid="{6C3142CE-5117-4656-B9D0-CA3B8967FB15}"/>
    <cellStyle name="SAPBEXHLevel0 2 8 2 6 2 3" xfId="12352" xr:uid="{78DEAE02-6781-4A51-9506-E88AC777C619}"/>
    <cellStyle name="SAPBEXHLevel0 2 8 2 6 3" xfId="10841" xr:uid="{F367C321-0E1A-45CE-8589-56A707A4F48D}"/>
    <cellStyle name="SAPBEXHLevel0 2 8 2 6 3 2" xfId="18314" xr:uid="{736589C4-8C4A-4F37-8C40-5577BB2E34E3}"/>
    <cellStyle name="SAPBEXHLevel0 2 8 2 6 3 3" xfId="19603" xr:uid="{B14CF8CC-2A5C-4DD1-91D8-AF3C84430FB6}"/>
    <cellStyle name="SAPBEXHLevel0 2 8 2 6 4" xfId="14352" xr:uid="{F34D64B6-36C1-4931-8ECD-15C41D5C19FB}"/>
    <cellStyle name="SAPBEXHLevel0 2 8 2 6 5" xfId="11391" xr:uid="{3D3A162D-D973-463C-8095-89A3D3423CB6}"/>
    <cellStyle name="SAPBEXHLevel0 2 8 2 7" xfId="5411" xr:uid="{B8C56534-7EB5-48C0-9D3A-38A3DD68466F}"/>
    <cellStyle name="SAPBEXHLevel0 2 8 2 7 2" xfId="10356" xr:uid="{CEED5B76-E8BA-4021-93C1-37D138654AE4}"/>
    <cellStyle name="SAPBEXHLevel0 2 8 2 7 2 2" xfId="17829" xr:uid="{45CCCC03-C74A-4233-A130-761D3D8C5C29}"/>
    <cellStyle name="SAPBEXHLevel0 2 8 2 7 2 3" xfId="20512" xr:uid="{72570C36-9D88-4A15-B303-7FBAD3FF6E26}"/>
    <cellStyle name="SAPBEXHLevel0 2 8 2 7 3" xfId="11020" xr:uid="{67F9B912-73F8-46FD-81EE-7F951D4C43B3}"/>
    <cellStyle name="SAPBEXHLevel0 2 8 2 7 3 2" xfId="18493" xr:uid="{A632DFFA-413A-41AF-8765-268BE34A05E9}"/>
    <cellStyle name="SAPBEXHLevel0 2 8 2 7 3 3" xfId="12491" xr:uid="{4E145B69-DA47-4A32-A50C-6153CB6B66FD}"/>
    <cellStyle name="SAPBEXHLevel0 2 8 2 7 4" xfId="14472" xr:uid="{0C231583-924F-411F-9019-FCC5F2F765D3}"/>
    <cellStyle name="SAPBEXHLevel0 2 8 2 7 5" xfId="20388" xr:uid="{D422F11A-827E-47C0-8A2C-088532942910}"/>
    <cellStyle name="SAPBEXHLevel0 2 8 2 8" xfId="5505" xr:uid="{6624F971-CE0B-4A82-A8B0-E90542F1413D}"/>
    <cellStyle name="SAPBEXHLevel0 2 8 2 8 2" xfId="10450" xr:uid="{5E91991F-F7DD-4454-8955-8F678E6A9D3E}"/>
    <cellStyle name="SAPBEXHLevel0 2 8 2 8 2 2" xfId="17923" xr:uid="{87860E30-B5E3-42DB-A488-40C199D5CF15}"/>
    <cellStyle name="SAPBEXHLevel0 2 8 2 8 2 3" xfId="20691" xr:uid="{842563FA-2D6E-4FC3-83A4-E10E45905E35}"/>
    <cellStyle name="SAPBEXHLevel0 2 8 2 8 3" xfId="11113" xr:uid="{7774CB3E-6526-4FBD-92AF-458ABA3C623E}"/>
    <cellStyle name="SAPBEXHLevel0 2 8 2 8 3 2" xfId="18586" xr:uid="{AD316D2D-C2D6-4FDD-90E0-F3E740BF24F2}"/>
    <cellStyle name="SAPBEXHLevel0 2 8 2 8 3 3" xfId="19388" xr:uid="{236CD43B-241F-415B-B633-BA955B5E9CB0}"/>
    <cellStyle name="SAPBEXHLevel0 2 8 2 8 4" xfId="14566" xr:uid="{B0188252-CD48-41BD-8AF0-7FBAB53FB613}"/>
    <cellStyle name="SAPBEXHLevel0 2 8 2 8 5" xfId="20615" xr:uid="{5A37EE8C-4339-40D8-812A-83E86A322916}"/>
    <cellStyle name="SAPBEXHLevel0 2 8 2 9" xfId="7132" xr:uid="{38402E8B-68C5-4A7A-AFEF-64C4B0E1C8BD}"/>
    <cellStyle name="SAPBEXHLevel0 2 8 2 9 2" xfId="15253" xr:uid="{C203B43B-1BA2-4100-A192-64A1CC895171}"/>
    <cellStyle name="SAPBEXHLevel0 2 8 2 9 3" xfId="20125" xr:uid="{CD112BCB-BAE8-432A-9879-036B8C72415A}"/>
    <cellStyle name="SAPBEXHLevel0 2 8 2_KEY FIGURES" xfId="6329" xr:uid="{8789C431-2F7B-41E9-9323-9600F1CACFE6}"/>
    <cellStyle name="SAPBEXHLevel0 2 8 3" xfId="430" xr:uid="{C50D0F59-36E9-4856-BB9C-0815D2F212AE}"/>
    <cellStyle name="SAPBEXHLevel0 2 8 3 10" xfId="7304" xr:uid="{47C40669-6B0B-4621-B365-EF81A6B4FD1C}"/>
    <cellStyle name="SAPBEXHLevel0 2 8 3 10 2" xfId="15385" xr:uid="{AB0F1AB9-D631-4CD3-B8DB-F172640E84AD}"/>
    <cellStyle name="SAPBEXHLevel0 2 8 3 10 3" xfId="17059" xr:uid="{4C615939-9001-45E4-97AE-B63F9DB87257}"/>
    <cellStyle name="SAPBEXHLevel0 2 8 3 11" xfId="9198" xr:uid="{D8D7BF1D-559B-44D5-B27E-409944EF836D}"/>
    <cellStyle name="SAPBEXHLevel0 2 8 3 11 2" xfId="17183" xr:uid="{64EA51EE-F2CA-4794-8F8B-6CA39C179CBF}"/>
    <cellStyle name="SAPBEXHLevel0 2 8 3 11 3" xfId="18920" xr:uid="{14B63336-B4CE-4089-A3E2-CD54C8A1B971}"/>
    <cellStyle name="SAPBEXHLevel0 2 8 3 12" xfId="11394" xr:uid="{FC00217B-EA81-4AE3-AAE9-B974A91FFEE8}"/>
    <cellStyle name="SAPBEXHLevel0 2 8 3 13" xfId="14874" xr:uid="{5542B60E-D1B7-4E31-A2F7-74D727C8A5A2}"/>
    <cellStyle name="SAPBEXHLevel0 2 8 3 2" xfId="640" xr:uid="{39AA9077-0AD9-4EDE-896B-6A2EF7DE56AD}"/>
    <cellStyle name="SAPBEXHLevel0 2 8 3 2 2" xfId="2779" xr:uid="{68210A10-EA34-491B-9B8B-37FD744F56E1}"/>
    <cellStyle name="SAPBEXHLevel0 2 8 3 2 2 2" xfId="8536" xr:uid="{1B84B7C1-AB91-4340-BDF2-95F84267B25B}"/>
    <cellStyle name="SAPBEXHLevel0 2 8 3 2 2 2 2" xfId="16575" xr:uid="{09EDFABB-2772-4EDA-9039-F039F7FFB89B}"/>
    <cellStyle name="SAPBEXHLevel0 2 8 3 2 2 2 3" xfId="20556" xr:uid="{5B2975CB-9E00-46F1-992F-B247438F5A38}"/>
    <cellStyle name="SAPBEXHLevel0 2 8 3 2 2 3" xfId="12931" xr:uid="{FA1C886B-216E-48B7-B7D4-FC24BCE0A644}"/>
    <cellStyle name="SAPBEXHLevel0 2 8 3 2 2 4" xfId="19694" xr:uid="{05035813-FC1F-4717-9A09-CCC9B7C518EE}"/>
    <cellStyle name="SAPBEXHLevel0 2 8 3 2 3" xfId="9180" xr:uid="{5F80EDB6-4622-43A6-A3C2-F79B109A2392}"/>
    <cellStyle name="SAPBEXHLevel0 2 8 3 2 3 2" xfId="17165" xr:uid="{B7AB4361-FAAF-49E2-AE57-AB3B6BF3E006}"/>
    <cellStyle name="SAPBEXHLevel0 2 8 3 2 3 3" xfId="12154" xr:uid="{30C5A908-BE81-4CB6-880C-67C35F80068F}"/>
    <cellStyle name="SAPBEXHLevel0 2 8 3 2 4" xfId="11560" xr:uid="{08026BED-EFF8-4EF1-B2C3-B672452D071F}"/>
    <cellStyle name="SAPBEXHLevel0 2 8 3 2 5" xfId="12484" xr:uid="{AC7C8035-3BE6-489E-B33D-A9A8A5259C76}"/>
    <cellStyle name="SAPBEXHLevel0 2 8 3 2_KEY FIGURES" xfId="6335" xr:uid="{A709D81D-9AF8-4762-BB8F-8602777A15AE}"/>
    <cellStyle name="SAPBEXHLevel0 2 8 3 3" xfId="804" xr:uid="{70CBA039-6EAA-4B14-82E5-AA2136F3774F}"/>
    <cellStyle name="SAPBEXHLevel0 2 8 3 3 2" xfId="2943" xr:uid="{B9BE2E58-7F3F-4A37-82E0-42077E81B784}"/>
    <cellStyle name="SAPBEXHLevel0 2 8 3 3 2 2" xfId="8372" xr:uid="{5887F719-2515-427A-8710-96EF4CEC39D0}"/>
    <cellStyle name="SAPBEXHLevel0 2 8 3 3 2 2 2" xfId="16411" xr:uid="{AC7C481A-9529-47A6-BFF7-B60FEF9A0760}"/>
    <cellStyle name="SAPBEXHLevel0 2 8 3 3 2 2 3" xfId="14959" xr:uid="{CC38840E-AC38-4C33-9E16-A59FEFC1BA99}"/>
    <cellStyle name="SAPBEXHLevel0 2 8 3 3 2 3" xfId="13095" xr:uid="{1D0E16F4-4402-446A-BFF7-79089DCFDF62}"/>
    <cellStyle name="SAPBEXHLevel0 2 8 3 3 2 4" xfId="19760" xr:uid="{BE92A73F-AC19-498C-A7DF-AFE5DF8BC24E}"/>
    <cellStyle name="SAPBEXHLevel0 2 8 3 3 3" xfId="7433" xr:uid="{5EDC1AA2-2512-42AE-AC2A-CCFEB44165F5}"/>
    <cellStyle name="SAPBEXHLevel0 2 8 3 3 3 2" xfId="15472" xr:uid="{5FDF374A-508C-40C0-AA52-B919EEB6DE5D}"/>
    <cellStyle name="SAPBEXHLevel0 2 8 3 3 3 3" xfId="13751" xr:uid="{7F362F71-AE11-4F51-B823-81C2C89DFE2E}"/>
    <cellStyle name="SAPBEXHLevel0 2 8 3 3 4" xfId="11724" xr:uid="{5C9D24A8-59E4-4D10-A0B8-48356ADD350D}"/>
    <cellStyle name="SAPBEXHLevel0 2 8 3 3 5" xfId="17074" xr:uid="{04DC50FD-430D-48BA-A7F3-B9332E05910E}"/>
    <cellStyle name="SAPBEXHLevel0 2 8 3 3_KEY FIGURES" xfId="6336" xr:uid="{184D88AA-D721-4D6D-A27A-2DA38F9671F9}"/>
    <cellStyle name="SAPBEXHLevel0 2 8 3 4" xfId="2592" xr:uid="{79E82A3E-DF52-409D-837E-A8B365B358A2}"/>
    <cellStyle name="SAPBEXHLevel0 2 8 3 4 2" xfId="3694" xr:uid="{4F95687C-6B4A-4CD1-80D0-FD9D551F3454}"/>
    <cellStyle name="SAPBEXHLevel0 2 8 3 4 2 2" xfId="7903" xr:uid="{257E7613-849A-4E26-940D-FA9B72781FEA}"/>
    <cellStyle name="SAPBEXHLevel0 2 8 3 4 2 2 2" xfId="15942" xr:uid="{944AAB49-1FAA-46C5-9568-5D2E0BFB8FB6}"/>
    <cellStyle name="SAPBEXHLevel0 2 8 3 4 2 2 3" xfId="17219" xr:uid="{1EA5942C-7CB2-4486-AD7C-D88AE2AB925F}"/>
    <cellStyle name="SAPBEXHLevel0 2 8 3 4 2 3" xfId="13488" xr:uid="{379C11B9-8038-4691-AD86-B879B8AFD85B}"/>
    <cellStyle name="SAPBEXHLevel0 2 8 3 4 2 4" xfId="18840" xr:uid="{F5BD9F1E-76AA-4060-9E32-5FDF934CE241}"/>
    <cellStyle name="SAPBEXHLevel0 2 8 3 4 3" xfId="7616" xr:uid="{55DC9F5C-E32F-40BC-8318-94C6649704E4}"/>
    <cellStyle name="SAPBEXHLevel0 2 8 3 4 3 2" xfId="15655" xr:uid="{D9338640-9EEB-484B-8616-813661D1382B}"/>
    <cellStyle name="SAPBEXHLevel0 2 8 3 4 3 3" xfId="19497" xr:uid="{B4175C54-DEBD-4927-BB1B-38DD4561D383}"/>
    <cellStyle name="SAPBEXHLevel0 2 8 3 4 4" xfId="12744" xr:uid="{71B96BE1-7322-409A-B7AB-647D08E39DCF}"/>
    <cellStyle name="SAPBEXHLevel0 2 8 3 4 5" xfId="19935" xr:uid="{8EE2737A-F9B3-487F-BC47-B799D8392AC5}"/>
    <cellStyle name="SAPBEXHLevel0 2 8 3 4_KEY FIGURES" xfId="6337" xr:uid="{03FC9D96-ED34-477B-A760-973110D5D1DF}"/>
    <cellStyle name="SAPBEXHLevel0 2 8 3 5" xfId="3453" xr:uid="{96DBDD5D-7D82-4636-800E-79541648D651}"/>
    <cellStyle name="SAPBEXHLevel0 2 8 3 5 2" xfId="3935" xr:uid="{AAD10032-0FA6-483A-8E53-C9DEE6D8AA81}"/>
    <cellStyle name="SAPBEXHLevel0 2 8 3 5 2 2" xfId="7664" xr:uid="{2CDF3119-8A96-4964-866E-4E7CF8A8E18B}"/>
    <cellStyle name="SAPBEXHLevel0 2 8 3 5 2 2 2" xfId="15703" xr:uid="{A1D72624-CA8D-411C-BDA7-6410AB115C41}"/>
    <cellStyle name="SAPBEXHLevel0 2 8 3 5 2 2 3" xfId="13254" xr:uid="{600C6CE7-D6E7-4739-AFB8-C00DA434E11C}"/>
    <cellStyle name="SAPBEXHLevel0 2 8 3 5 2 3" xfId="13729" xr:uid="{F1186839-D12A-45E5-AA0B-AB93C65AC4FE}"/>
    <cellStyle name="SAPBEXHLevel0 2 8 3 5 2 4" xfId="13412" xr:uid="{67F5C964-CF2C-4B09-9E54-B337EAEDD35F}"/>
    <cellStyle name="SAPBEXHLevel0 2 8 3 5 3" xfId="8046" xr:uid="{788B2E7E-6E7D-41AE-8B67-DD0E4414A704}"/>
    <cellStyle name="SAPBEXHLevel0 2 8 3 5 3 2" xfId="16085" xr:uid="{BE3739B4-5952-4759-8117-71491BD6D375}"/>
    <cellStyle name="SAPBEXHLevel0 2 8 3 5 3 3" xfId="12670" xr:uid="{DA00F393-D615-4B13-8936-890456711FCE}"/>
    <cellStyle name="SAPBEXHLevel0 2 8 3 5 4" xfId="15050" xr:uid="{5F0870EA-9CA4-49F5-B786-03B5FFEF792F}"/>
    <cellStyle name="SAPBEXHLevel0 2 8 3 5_KEY FIGURES" xfId="6338" xr:uid="{758A2B4C-EAF8-4548-A38B-EC6CED056BA5}"/>
    <cellStyle name="SAPBEXHLevel0 2 8 3 6" xfId="5232" xr:uid="{B544FA1E-689F-4C50-80D8-5D3FD7B12245}"/>
    <cellStyle name="SAPBEXHLevel0 2 8 3 6 2" xfId="10260" xr:uid="{AD5EBE49-B227-48A4-A98D-B0F987936CE9}"/>
    <cellStyle name="SAPBEXHLevel0 2 8 3 6 2 2" xfId="17733" xr:uid="{0666B656-952B-4A88-9C1C-98F13CC5BE13}"/>
    <cellStyle name="SAPBEXHLevel0 2 8 3 6 2 3" xfId="20498" xr:uid="{DDD25270-C61F-483A-9B1B-6801488D3357}"/>
    <cellStyle name="SAPBEXHLevel0 2 8 3 6 3" xfId="10842" xr:uid="{B4DA0DA0-E0D5-4601-BE3E-7FD5D2CF5B8D}"/>
    <cellStyle name="SAPBEXHLevel0 2 8 3 6 3 2" xfId="18315" xr:uid="{B91DB47A-9E6F-4AEE-BB32-C933608F77F7}"/>
    <cellStyle name="SAPBEXHLevel0 2 8 3 6 3 3" xfId="19847" xr:uid="{35A77B53-5423-4E41-8BF3-B41A2E3CFCAE}"/>
    <cellStyle name="SAPBEXHLevel0 2 8 3 6 4" xfId="14353" xr:uid="{E7E9F96E-CAAA-4C8B-B52C-C747A23E2EB9}"/>
    <cellStyle name="SAPBEXHLevel0 2 8 3 6 5" xfId="12286" xr:uid="{20F0152A-F765-4339-AB18-E68D8B77B129}"/>
    <cellStyle name="SAPBEXHLevel0 2 8 3 7" xfId="5412" xr:uid="{02E50ABD-6F03-4B91-9661-7A4EEE0F99B5}"/>
    <cellStyle name="SAPBEXHLevel0 2 8 3 7 2" xfId="10357" xr:uid="{A71CE3D2-C31F-4546-9B6F-9CD1C6E12A80}"/>
    <cellStyle name="SAPBEXHLevel0 2 8 3 7 2 2" xfId="17830" xr:uid="{2631C631-4E8E-4F4F-B84A-18E5C8A64246}"/>
    <cellStyle name="SAPBEXHLevel0 2 8 3 7 2 3" xfId="20824" xr:uid="{DBDB6191-C571-4B22-AAF9-14E4130B350A}"/>
    <cellStyle name="SAPBEXHLevel0 2 8 3 7 3" xfId="11021" xr:uid="{DF505F28-F6BC-4490-81BC-76434A1B317E}"/>
    <cellStyle name="SAPBEXHLevel0 2 8 3 7 3 2" xfId="18494" xr:uid="{477A7442-F8CE-462C-8BE3-DF65D8CE76C7}"/>
    <cellStyle name="SAPBEXHLevel0 2 8 3 7 3 3" xfId="20432" xr:uid="{E71B4D7E-D080-47A0-A3DB-BCD25AFD56BF}"/>
    <cellStyle name="SAPBEXHLevel0 2 8 3 7 4" xfId="14473" xr:uid="{D2893A43-AB86-47B8-91C7-622002781BA7}"/>
    <cellStyle name="SAPBEXHLevel0 2 8 3 7 5" xfId="15466" xr:uid="{309CF765-7E89-4ECE-A556-53FB2661D0DD}"/>
    <cellStyle name="SAPBEXHLevel0 2 8 3 8" xfId="5506" xr:uid="{C93E4BD6-D096-47BB-968B-99AEAC339379}"/>
    <cellStyle name="SAPBEXHLevel0 2 8 3 8 2" xfId="10451" xr:uid="{712793C2-F996-4331-8CA2-136CBDABA096}"/>
    <cellStyle name="SAPBEXHLevel0 2 8 3 8 2 2" xfId="17924" xr:uid="{43A0B0B1-4BEF-4E2F-9701-1AA98768A20B}"/>
    <cellStyle name="SAPBEXHLevel0 2 8 3 8 2 3" xfId="12401" xr:uid="{6CF34D83-61AC-4F97-979D-6BE1F634B313}"/>
    <cellStyle name="SAPBEXHLevel0 2 8 3 8 3" xfId="11114" xr:uid="{F753172C-21F5-47D9-9E45-95FE8FDE3833}"/>
    <cellStyle name="SAPBEXHLevel0 2 8 3 8 3 2" xfId="18587" xr:uid="{5F0F02C2-88F8-4273-9FD2-B2C95D08377B}"/>
    <cellStyle name="SAPBEXHLevel0 2 8 3 8 3 3" xfId="19258" xr:uid="{9F35CE53-556F-4BBD-B16A-C64D447B1C05}"/>
    <cellStyle name="SAPBEXHLevel0 2 8 3 8 4" xfId="14567" xr:uid="{E1857887-7F0E-4C4B-B2FF-B17553F9BD3C}"/>
    <cellStyle name="SAPBEXHLevel0 2 8 3 8 5" xfId="14672" xr:uid="{F25A9FB6-7E6A-41BC-9B4F-7D34BD0E36CF}"/>
    <cellStyle name="SAPBEXHLevel0 2 8 3 9" xfId="7133" xr:uid="{C32C61F2-9C11-4C8A-A2B5-BA89F687A877}"/>
    <cellStyle name="SAPBEXHLevel0 2 8 3 9 2" xfId="15254" xr:uid="{89E27709-D6C7-4B32-B59E-99247CA9E0CA}"/>
    <cellStyle name="SAPBEXHLevel0 2 8 3 9 3" xfId="19537" xr:uid="{35685B6E-9CD0-4A83-998A-8C667B454D34}"/>
    <cellStyle name="SAPBEXHLevel0 2 8 3_KEY FIGURES" xfId="6334" xr:uid="{D3BE2006-612E-4702-B153-53696C18C1CE}"/>
    <cellStyle name="SAPBEXHLevel0 2 8 4" xfId="305" xr:uid="{6FB57E6F-D589-4FFD-B070-EF796D2727C6}"/>
    <cellStyle name="SAPBEXHLevel0 2 8 4 10" xfId="7305" xr:uid="{0D816E3A-CAA0-4BBA-8D72-11679EBB42D0}"/>
    <cellStyle name="SAPBEXHLevel0 2 8 4 10 2" xfId="15386" xr:uid="{75697BB3-36C6-4291-913B-1BA9AB5EF90D}"/>
    <cellStyle name="SAPBEXHLevel0 2 8 4 10 3" xfId="12551" xr:uid="{1C22BB73-67F0-4257-B355-F0DF31C3970F}"/>
    <cellStyle name="SAPBEXHLevel0 2 8 4 11" xfId="9121" xr:uid="{DD872547-9327-4137-8BC5-4BFC252D9D04}"/>
    <cellStyle name="SAPBEXHLevel0 2 8 4 11 2" xfId="17106" xr:uid="{5986CB67-29D1-4951-A00D-3E2D08855DA0}"/>
    <cellStyle name="SAPBEXHLevel0 2 8 4 11 3" xfId="14612" xr:uid="{4E301F8E-9176-4C72-A0DE-04B93311AD55}"/>
    <cellStyle name="SAPBEXHLevel0 2 8 4 12" xfId="11345" xr:uid="{CF2C5590-F69B-4BB7-90D3-F00E6512310C}"/>
    <cellStyle name="SAPBEXHLevel0 2 8 4 13" xfId="19512" xr:uid="{DEFCA849-BB06-4D48-9D88-E8979340C40C}"/>
    <cellStyle name="SAPBEXHLevel0 2 8 4 2" xfId="608" xr:uid="{98C5FCBA-DE29-481A-B945-E25842F60745}"/>
    <cellStyle name="SAPBEXHLevel0 2 8 4 2 2" xfId="2747" xr:uid="{EAE05DD8-5957-4622-B6B1-4FFF8EF50B13}"/>
    <cellStyle name="SAPBEXHLevel0 2 8 4 2 2 2" xfId="8568" xr:uid="{3F9CE1B2-FA5E-4742-BE25-DB04BB862ACE}"/>
    <cellStyle name="SAPBEXHLevel0 2 8 4 2 2 2 2" xfId="16607" xr:uid="{BE83D709-9DAE-4CD0-9ADA-FFFB68DE2186}"/>
    <cellStyle name="SAPBEXHLevel0 2 8 4 2 2 2 3" xfId="19839" xr:uid="{AE9FBB41-B67A-4658-B70E-1AB83064C606}"/>
    <cellStyle name="SAPBEXHLevel0 2 8 4 2 2 3" xfId="12899" xr:uid="{BB9FC6BA-E889-4AEB-983F-5ED5B0A2E887}"/>
    <cellStyle name="SAPBEXHLevel0 2 8 4 2 2 4" xfId="18907" xr:uid="{B5070F2F-21F4-438D-B911-3A4C7E0BA8F3}"/>
    <cellStyle name="SAPBEXHLevel0 2 8 4 2 3" xfId="8809" xr:uid="{F09A7119-3225-4320-A497-B2008A131DA4}"/>
    <cellStyle name="SAPBEXHLevel0 2 8 4 2 3 2" xfId="16848" xr:uid="{50AA3BFB-2B7E-41EC-A28F-87F84BCF04CB}"/>
    <cellStyle name="SAPBEXHLevel0 2 8 4 2 3 3" xfId="17083" xr:uid="{C6A703F6-69E2-4F86-8661-A9615B2B50B0}"/>
    <cellStyle name="SAPBEXHLevel0 2 8 4 2 4" xfId="11528" xr:uid="{C3A80837-2F37-43D2-8A33-3CD7C0C7250E}"/>
    <cellStyle name="SAPBEXHLevel0 2 8 4 2 5" xfId="12696" xr:uid="{079FAD08-3D5F-4E43-A961-51C58D9D8114}"/>
    <cellStyle name="SAPBEXHLevel0 2 8 4 2_KEY FIGURES" xfId="6340" xr:uid="{E8DBF16B-5681-4DF6-B688-99C2D0744841}"/>
    <cellStyle name="SAPBEXHLevel0 2 8 4 3" xfId="597" xr:uid="{E56926B3-8467-4085-99F7-451F27E7BB16}"/>
    <cellStyle name="SAPBEXHLevel0 2 8 4 3 2" xfId="2736" xr:uid="{332454DE-384F-4A8F-8EBB-DE9B878847ED}"/>
    <cellStyle name="SAPBEXHLevel0 2 8 4 3 2 2" xfId="8579" xr:uid="{2FC4DF1C-BD25-407E-94B9-95E0BACA160E}"/>
    <cellStyle name="SAPBEXHLevel0 2 8 4 3 2 2 2" xfId="16618" xr:uid="{1D1FDCCF-99F1-416F-964C-E7EE9BDA67F7}"/>
    <cellStyle name="SAPBEXHLevel0 2 8 4 3 2 2 3" xfId="18818" xr:uid="{9BB658AF-CDF7-49D9-8D35-34B7D93F3FFB}"/>
    <cellStyle name="SAPBEXHLevel0 2 8 4 3 2 3" xfId="12888" xr:uid="{91BFF9A9-8C36-4879-B74F-22D96E4610BA}"/>
    <cellStyle name="SAPBEXHLevel0 2 8 4 3 2 4" xfId="19660" xr:uid="{770DFE58-8A7D-469B-BF5F-45282EF29D61}"/>
    <cellStyle name="SAPBEXHLevel0 2 8 4 3 3" xfId="8815" xr:uid="{A5F0716D-DDA0-45BF-BDFC-F3C1989102F8}"/>
    <cellStyle name="SAPBEXHLevel0 2 8 4 3 3 2" xfId="16854" xr:uid="{4F450AA9-25D9-45A9-B0E6-F3524851CB56}"/>
    <cellStyle name="SAPBEXHLevel0 2 8 4 3 3 3" xfId="11219" xr:uid="{78DA4502-1DE0-4D0D-83F6-A1C7E4F652C7}"/>
    <cellStyle name="SAPBEXHLevel0 2 8 4 3 4" xfId="11517" xr:uid="{9848E2E9-5D26-48E8-A211-2939E7BC7664}"/>
    <cellStyle name="SAPBEXHLevel0 2 8 4 3 5" xfId="13761" xr:uid="{439348AB-DA3A-440A-9D17-AE5B05DB40A4}"/>
    <cellStyle name="SAPBEXHLevel0 2 8 4 3_KEY FIGURES" xfId="6341" xr:uid="{AC7F29CD-8201-40BB-86A1-6CA6C4983667}"/>
    <cellStyle name="SAPBEXHLevel0 2 8 4 4" xfId="2570" xr:uid="{D17FDA5C-1A0D-41F9-BCF1-4F48975CDF86}"/>
    <cellStyle name="SAPBEXHLevel0 2 8 4 4 2" xfId="3672" xr:uid="{3B183401-FF7F-427E-9E96-9F36F19393FA}"/>
    <cellStyle name="SAPBEXHLevel0 2 8 4 4 2 2" xfId="7925" xr:uid="{A17856F4-AD5F-48CD-B3BA-A9A2A8D1AFC0}"/>
    <cellStyle name="SAPBEXHLevel0 2 8 4 4 2 2 2" xfId="15964" xr:uid="{BCAD0BE5-7717-40E1-81E2-B12D220DBF98}"/>
    <cellStyle name="SAPBEXHLevel0 2 8 4 4 2 2 3" xfId="13753" xr:uid="{E1B8E539-534B-4DEF-9292-6091045A5FB9}"/>
    <cellStyle name="SAPBEXHLevel0 2 8 4 4 2 3" xfId="13466" xr:uid="{EB1B3340-558B-4CA1-B9B8-AF8AF87CB14C}"/>
    <cellStyle name="SAPBEXHLevel0 2 8 4 4 2 4" xfId="19653" xr:uid="{44BFCBA4-8A73-4A9D-BECD-68BD4F3C8E61}"/>
    <cellStyle name="SAPBEXHLevel0 2 8 4 4 3" xfId="7354" xr:uid="{6FB821FF-FFA6-4170-A86C-BD1B511260E5}"/>
    <cellStyle name="SAPBEXHLevel0 2 8 4 4 3 2" xfId="15424" xr:uid="{7AB49437-3108-4258-9105-95A82382BB1B}"/>
    <cellStyle name="SAPBEXHLevel0 2 8 4 4 3 3" xfId="14993" xr:uid="{3F64BCCB-A972-4210-B452-DD7E86FAA52F}"/>
    <cellStyle name="SAPBEXHLevel0 2 8 4 4 4" xfId="12722" xr:uid="{876B376C-3D80-4065-9EC9-90D20F85716A}"/>
    <cellStyle name="SAPBEXHLevel0 2 8 4 4 5" xfId="12061" xr:uid="{11CD17A9-0D65-49F7-8452-DEE7EE393025}"/>
    <cellStyle name="SAPBEXHLevel0 2 8 4 4_KEY FIGURES" xfId="6342" xr:uid="{A1E06562-13AE-4DFF-A735-B9027C9DAC9D}"/>
    <cellStyle name="SAPBEXHLevel0 2 8 4 5" xfId="3454" xr:uid="{34AA27D3-D11E-47E6-B2A5-95525F178CFC}"/>
    <cellStyle name="SAPBEXHLevel0 2 8 4 5 2" xfId="3936" xr:uid="{4CE6A577-C2CA-451E-A3CE-E13FF0B4DB24}"/>
    <cellStyle name="SAPBEXHLevel0 2 8 4 5 2 2" xfId="7663" xr:uid="{57C4A13B-86DD-4FC7-A1AE-A9D79D4AA861}"/>
    <cellStyle name="SAPBEXHLevel0 2 8 4 5 2 2 2" xfId="15702" xr:uid="{E996C3D9-F365-4430-97BA-74CD68B7E28A}"/>
    <cellStyle name="SAPBEXHLevel0 2 8 4 5 2 2 3" xfId="17289" xr:uid="{3B9D413D-1BC0-4A52-BB8A-1F0348D7965C}"/>
    <cellStyle name="SAPBEXHLevel0 2 8 4 5 2 3" xfId="13730" xr:uid="{406969CB-CED9-4E90-B499-4C911912BA69}"/>
    <cellStyle name="SAPBEXHLevel0 2 8 4 5 2 4" xfId="20617" xr:uid="{0E9391D7-1FC6-4EB3-BB50-26701B235C2A}"/>
    <cellStyle name="SAPBEXHLevel0 2 8 4 5 3" xfId="8045" xr:uid="{D709B94F-CCC0-4482-BEA5-7C0643C6AB80}"/>
    <cellStyle name="SAPBEXHLevel0 2 8 4 5 3 2" xfId="16084" xr:uid="{CAE6CFB1-0017-4A85-8400-39854871CB20}"/>
    <cellStyle name="SAPBEXHLevel0 2 8 4 5 3 3" xfId="19897" xr:uid="{40054761-DCC5-43D2-90AE-378C028DCCDB}"/>
    <cellStyle name="SAPBEXHLevel0 2 8 4 5 4" xfId="13257" xr:uid="{86144FD3-C725-4667-A64F-FE472DAA1D33}"/>
    <cellStyle name="SAPBEXHLevel0 2 8 4 5_KEY FIGURES" xfId="6343" xr:uid="{D7CC2164-A266-47C3-903A-F2116671FF28}"/>
    <cellStyle name="SAPBEXHLevel0 2 8 4 6" xfId="5233" xr:uid="{A07BADFC-A757-4474-AB06-A7E491FAE037}"/>
    <cellStyle name="SAPBEXHLevel0 2 8 4 6 2" xfId="10261" xr:uid="{A3C75BCF-804B-45C7-A5FA-80943A9BD963}"/>
    <cellStyle name="SAPBEXHLevel0 2 8 4 6 2 2" xfId="17734" xr:uid="{D99694A4-00D8-4C23-A8CC-3644AE586C48}"/>
    <cellStyle name="SAPBEXHLevel0 2 8 4 6 2 3" xfId="20811" xr:uid="{B77E368B-F6DB-4306-B1B8-ABD24D11D16F}"/>
    <cellStyle name="SAPBEXHLevel0 2 8 4 6 3" xfId="10843" xr:uid="{F22DD282-F32B-4585-8DB1-4F02A4E39703}"/>
    <cellStyle name="SAPBEXHLevel0 2 8 4 6 3 2" xfId="18316" xr:uid="{9E545693-9A11-4ECC-A8E5-23C8E2662DBB}"/>
    <cellStyle name="SAPBEXHLevel0 2 8 4 6 3 3" xfId="18703" xr:uid="{F0A94F4C-C66A-44BE-A266-2C2029851366}"/>
    <cellStyle name="SAPBEXHLevel0 2 8 4 6 4" xfId="14354" xr:uid="{320FFCBC-3007-4304-94D6-D7FF38321A0A}"/>
    <cellStyle name="SAPBEXHLevel0 2 8 4 6 5" xfId="19832" xr:uid="{094EF3AA-74E0-4250-9B5D-638B1654587F}"/>
    <cellStyle name="SAPBEXHLevel0 2 8 4 7" xfId="5413" xr:uid="{AD859492-5827-4515-92DD-388EABCA255B}"/>
    <cellStyle name="SAPBEXHLevel0 2 8 4 7 2" xfId="10358" xr:uid="{A338D20A-EBB3-4CE5-A248-9AE57F58FF1D}"/>
    <cellStyle name="SAPBEXHLevel0 2 8 4 7 2 2" xfId="17831" xr:uid="{90E996CE-4CB7-4800-A9D9-B04041524FFA}"/>
    <cellStyle name="SAPBEXHLevel0 2 8 4 7 2 3" xfId="19043" xr:uid="{8B11FEEF-86D5-4300-9FDB-793895F58F26}"/>
    <cellStyle name="SAPBEXHLevel0 2 8 4 7 3" xfId="11022" xr:uid="{6340BD8A-C6E1-45CA-A333-62C8D9E5CD9C}"/>
    <cellStyle name="SAPBEXHLevel0 2 8 4 7 3 2" xfId="18495" xr:uid="{3CF8843F-13B4-4E67-BA82-49D89CEBCB6F}"/>
    <cellStyle name="SAPBEXHLevel0 2 8 4 7 3 3" xfId="20708" xr:uid="{909A0405-E6FB-4ECB-A9CA-70020892807C}"/>
    <cellStyle name="SAPBEXHLevel0 2 8 4 7 4" xfId="14474" xr:uid="{1B5A87A5-BF07-4B8A-9CE6-26ED723EC19B}"/>
    <cellStyle name="SAPBEXHLevel0 2 8 4 7 5" xfId="17534" xr:uid="{C518FD1A-76C2-475F-8D1D-3A841B21909D}"/>
    <cellStyle name="SAPBEXHLevel0 2 8 4 8" xfId="5507" xr:uid="{675974E8-B5E3-475F-829A-18D0D4CD6949}"/>
    <cellStyle name="SAPBEXHLevel0 2 8 4 8 2" xfId="10452" xr:uid="{D2F3D02F-E445-4B33-B2CE-D81C9BD3115F}"/>
    <cellStyle name="SAPBEXHLevel0 2 8 4 8 2 2" xfId="17925" xr:uid="{D6AF9B13-B171-4B40-93A9-3F0FF209B3DF}"/>
    <cellStyle name="SAPBEXHLevel0 2 8 4 8 2 3" xfId="20465" xr:uid="{732596D6-94CD-41D3-8D35-D3036E75B5C9}"/>
    <cellStyle name="SAPBEXHLevel0 2 8 4 8 3" xfId="11115" xr:uid="{2405BCE1-5FDD-4B70-81EE-5F937AF8CD92}"/>
    <cellStyle name="SAPBEXHLevel0 2 8 4 8 3 2" xfId="18588" xr:uid="{9D435D22-B3FC-4A0D-8436-DCAFC980C121}"/>
    <cellStyle name="SAPBEXHLevel0 2 8 4 8 3 3" xfId="18740" xr:uid="{A8B37D02-3642-4144-852D-E452F0F1DDAD}"/>
    <cellStyle name="SAPBEXHLevel0 2 8 4 8 4" xfId="14568" xr:uid="{0E34D61D-6C0F-4A67-BFA3-6FFF681A889D}"/>
    <cellStyle name="SAPBEXHLevel0 2 8 4 8 5" xfId="14676" xr:uid="{DCC637F2-BC2B-49CD-BDBF-FC48D9E35462}"/>
    <cellStyle name="SAPBEXHLevel0 2 8 4 9" xfId="7134" xr:uid="{CE378267-A339-4AAF-856E-AC30FF3A1BE5}"/>
    <cellStyle name="SAPBEXHLevel0 2 8 4 9 2" xfId="15255" xr:uid="{1E00724E-308F-431D-83E2-DA5B05F207F4}"/>
    <cellStyle name="SAPBEXHLevel0 2 8 4 9 3" xfId="19924" xr:uid="{AE42D718-635B-4E1D-A323-8DA42CC92320}"/>
    <cellStyle name="SAPBEXHLevel0 2 8 4_KEY FIGURES" xfId="6339" xr:uid="{0369F005-B96A-4297-8EB9-F6FD3C987979}"/>
    <cellStyle name="SAPBEXHLevel0 2 8 5" xfId="502" xr:uid="{7CC65459-9B5C-490C-B376-C3BA2E630885}"/>
    <cellStyle name="SAPBEXHLevel0 2 8 5 10" xfId="7306" xr:uid="{96C5245C-A217-411A-9C55-A99C197DE3E1}"/>
    <cellStyle name="SAPBEXHLevel0 2 8 5 10 2" xfId="15387" xr:uid="{D1C7CC73-E6B5-4D2B-B9C9-62F2DF7FD677}"/>
    <cellStyle name="SAPBEXHLevel0 2 8 5 10 3" xfId="13451" xr:uid="{0A9F38E8-41FB-41BF-AE1F-540C7FE9DBAD}"/>
    <cellStyle name="SAPBEXHLevel0 2 8 5 11" xfId="8702" xr:uid="{85C2C391-3B7C-4F6B-9A1D-035DB60D8500}"/>
    <cellStyle name="SAPBEXHLevel0 2 8 5 11 2" xfId="16741" xr:uid="{9404DCC4-A95E-42A0-8104-379467379F64}"/>
    <cellStyle name="SAPBEXHLevel0 2 8 5 11 3" xfId="19239" xr:uid="{65E6FA9F-706C-4E23-BBD1-22945FEB9015}"/>
    <cellStyle name="SAPBEXHLevel0 2 8 5 12" xfId="11445" xr:uid="{460DDAF4-B5FC-4A2D-9D5D-51F2A2D95BCE}"/>
    <cellStyle name="SAPBEXHLevel0 2 8 5 13" xfId="12253" xr:uid="{DD8AC159-E50A-4AC6-B814-076CE71B0DAA}"/>
    <cellStyle name="SAPBEXHLevel0 2 8 5 2" xfId="712" xr:uid="{D7EAA6F2-D9F5-4625-8214-E65FB12FEEDD}"/>
    <cellStyle name="SAPBEXHLevel0 2 8 5 2 2" xfId="2851" xr:uid="{13D330C8-5194-4E68-AA2B-3123F418A3B6}"/>
    <cellStyle name="SAPBEXHLevel0 2 8 5 2 2 2" xfId="8464" xr:uid="{22B05AE7-E31B-43B0-A826-277D7CAADFFA}"/>
    <cellStyle name="SAPBEXHLevel0 2 8 5 2 2 2 2" xfId="16503" xr:uid="{B98CFB1B-3683-4788-ABF6-47FD53DE965A}"/>
    <cellStyle name="SAPBEXHLevel0 2 8 5 2 2 2 3" xfId="13439" xr:uid="{9007640A-B9BC-42BC-8F20-0AF1DFF211A7}"/>
    <cellStyle name="SAPBEXHLevel0 2 8 5 2 2 3" xfId="13003" xr:uid="{02EBCAC6-4D36-4C6B-B07F-326964B91910}"/>
    <cellStyle name="SAPBEXHLevel0 2 8 5 2 2 4" xfId="14654" xr:uid="{CE8A458A-1BA2-4B39-8988-F028D3CCE58F}"/>
    <cellStyle name="SAPBEXHLevel0 2 8 5 2 3" xfId="9005" xr:uid="{ED71FBE1-5AF0-4387-8041-9716CA9736AA}"/>
    <cellStyle name="SAPBEXHLevel0 2 8 5 2 3 2" xfId="17016" xr:uid="{BC26F8C5-C192-40BF-9D03-117BC9468FFE}"/>
    <cellStyle name="SAPBEXHLevel0 2 8 5 2 3 3" xfId="20660" xr:uid="{95BF9050-FA60-4A4B-9FB6-26168C89ED2C}"/>
    <cellStyle name="SAPBEXHLevel0 2 8 5 2 4" xfId="11632" xr:uid="{9F44A278-A79B-4580-A427-F08F05F1BEAB}"/>
    <cellStyle name="SAPBEXHLevel0 2 8 5 2 5" xfId="14664" xr:uid="{6103CE41-B512-42E7-9427-FC1909772EB1}"/>
    <cellStyle name="SAPBEXHLevel0 2 8 5 2_KEY FIGURES" xfId="6345" xr:uid="{1C539BBF-9C5B-4849-AB56-B062BD67DFB7}"/>
    <cellStyle name="SAPBEXHLevel0 2 8 5 3" xfId="876" xr:uid="{CB407931-E09F-405C-AE5A-B2BF68C79827}"/>
    <cellStyle name="SAPBEXHLevel0 2 8 5 3 2" xfId="3015" xr:uid="{7E228811-1BD3-42AC-BC98-2BB043C01404}"/>
    <cellStyle name="SAPBEXHLevel0 2 8 5 3 2 2" xfId="8300" xr:uid="{36B9E8A4-5C68-4C5E-9252-56F4034BFEB4}"/>
    <cellStyle name="SAPBEXHLevel0 2 8 5 3 2 2 2" xfId="16339" xr:uid="{0F2BA32B-974C-477A-92BD-DC98FD91F9DE}"/>
    <cellStyle name="SAPBEXHLevel0 2 8 5 3 2 2 3" xfId="13836" xr:uid="{FCCBEF2A-EDCE-4BF8-9266-E7B353D7C90C}"/>
    <cellStyle name="SAPBEXHLevel0 2 8 5 3 2 3" xfId="13167" xr:uid="{02D28F79-E9F7-4283-A2F3-47E3DC0F37CB}"/>
    <cellStyle name="SAPBEXHLevel0 2 8 5 3 2 4" xfId="13333" xr:uid="{166E255D-8142-47A6-9F9F-3A14B06EA8AF}"/>
    <cellStyle name="SAPBEXHLevel0 2 8 5 3 3" xfId="8677" xr:uid="{482D7A59-5123-426B-B1D1-4A9044A36FF4}"/>
    <cellStyle name="SAPBEXHLevel0 2 8 5 3 3 2" xfId="16716" xr:uid="{2EFBF609-299C-41A7-86B3-906F3B0EAEB4}"/>
    <cellStyle name="SAPBEXHLevel0 2 8 5 3 3 3" xfId="19320" xr:uid="{F225D233-B147-4B00-946F-845C40C79611}"/>
    <cellStyle name="SAPBEXHLevel0 2 8 5 3 4" xfId="11796" xr:uid="{3F22E8D8-09A2-4B5F-B255-4E5F911F3118}"/>
    <cellStyle name="SAPBEXHLevel0 2 8 5 3 5" xfId="20597" xr:uid="{ADA56C94-362C-4BB7-99CC-857F828018C0}"/>
    <cellStyle name="SAPBEXHLevel0 2 8 5 3_KEY FIGURES" xfId="6346" xr:uid="{490F7F03-1FE7-47B2-B44A-BEBA545EDC01}"/>
    <cellStyle name="SAPBEXHLevel0 2 8 5 4" xfId="2664" xr:uid="{D3C258FD-5DE6-4CFC-8E75-08B99B8EC5AB}"/>
    <cellStyle name="SAPBEXHLevel0 2 8 5 4 2" xfId="3750" xr:uid="{315C0A52-1E29-4A38-BE6A-13AC1C8558EC}"/>
    <cellStyle name="SAPBEXHLevel0 2 8 5 4 2 2" xfId="7848" xr:uid="{1EA474C5-5386-4AED-8D4A-8E361328D513}"/>
    <cellStyle name="SAPBEXHLevel0 2 8 5 4 2 2 2" xfId="15887" xr:uid="{8560D5BA-326D-4146-A94A-66C83D4EBA6E}"/>
    <cellStyle name="SAPBEXHLevel0 2 8 5 4 2 2 3" xfId="20254" xr:uid="{858C2E85-4D20-4484-BC20-EC2083F7C331}"/>
    <cellStyle name="SAPBEXHLevel0 2 8 5 4 2 3" xfId="13544" xr:uid="{428C5DFE-3EB5-498C-BA56-D2E8AE2641DE}"/>
    <cellStyle name="SAPBEXHLevel0 2 8 5 4 2 4" xfId="13274" xr:uid="{79F185F0-EEC4-457E-8642-F59EB0635395}"/>
    <cellStyle name="SAPBEXHLevel0 2 8 5 4 3" xfId="8642" xr:uid="{CA7C7748-E182-4175-A591-A509C4493C44}"/>
    <cellStyle name="SAPBEXHLevel0 2 8 5 4 3 2" xfId="16681" xr:uid="{2608B17C-5552-4B6C-B173-F9362D073E81}"/>
    <cellStyle name="SAPBEXHLevel0 2 8 5 4 3 3" xfId="19934" xr:uid="{BE914141-DA58-45CB-879F-552E14994B18}"/>
    <cellStyle name="SAPBEXHLevel0 2 8 5 4 4" xfId="12816" xr:uid="{078BB340-AAE5-474D-99B4-B741B3B00943}"/>
    <cellStyle name="SAPBEXHLevel0 2 8 5 4 5" xfId="12230" xr:uid="{65F18554-82AB-40D3-8E64-D9572F189367}"/>
    <cellStyle name="SAPBEXHLevel0 2 8 5 4_KEY FIGURES" xfId="6347" xr:uid="{44E1662F-CF81-4240-91EE-8EAB914FD2DE}"/>
    <cellStyle name="SAPBEXHLevel0 2 8 5 5" xfId="3455" xr:uid="{A7336533-0B7B-4F2E-860F-9F923307FB15}"/>
    <cellStyle name="SAPBEXHLevel0 2 8 5 5 2" xfId="3937" xr:uid="{5EC8C4C8-564C-406F-859B-D6700E3D5456}"/>
    <cellStyle name="SAPBEXHLevel0 2 8 5 5 2 2" xfId="7662" xr:uid="{265F09ED-9A23-4644-AD53-D30BB84958A7}"/>
    <cellStyle name="SAPBEXHLevel0 2 8 5 5 2 2 2" xfId="15701" xr:uid="{C82FC543-B06D-4C3C-8DDC-881E71CDCDFD}"/>
    <cellStyle name="SAPBEXHLevel0 2 8 5 5 2 2 3" xfId="15063" xr:uid="{0369A0A2-509F-42BD-A4DF-870A3E7A591C}"/>
    <cellStyle name="SAPBEXHLevel0 2 8 5 5 2 3" xfId="13731" xr:uid="{00A414D4-E725-4763-AC5B-834211202B91}"/>
    <cellStyle name="SAPBEXHLevel0 2 8 5 5 2 4" xfId="20135" xr:uid="{836C1134-7730-4C9C-A987-6E013E81E1F6}"/>
    <cellStyle name="SAPBEXHLevel0 2 8 5 5 3" xfId="8044" xr:uid="{CE9ADB13-53E5-4991-901A-46C18AE2BB3C}"/>
    <cellStyle name="SAPBEXHLevel0 2 8 5 5 3 2" xfId="16083" xr:uid="{93AE7797-21CF-4EF0-8DE7-187D95317F0E}"/>
    <cellStyle name="SAPBEXHLevel0 2 8 5 5 3 3" xfId="20065" xr:uid="{316198C1-5D41-46E2-A64F-B423DDED80D6}"/>
    <cellStyle name="SAPBEXHLevel0 2 8 5 5 4" xfId="13862" xr:uid="{9621B377-7165-4F4D-9251-4D11AEDC623B}"/>
    <cellStyle name="SAPBEXHLevel0 2 8 5 5_KEY FIGURES" xfId="6348" xr:uid="{0BA1D45D-EAE2-4CF3-88CB-0A2BCD865F3F}"/>
    <cellStyle name="SAPBEXHLevel0 2 8 5 6" xfId="5234" xr:uid="{EAF03A06-9356-43C0-B589-3227225B9616}"/>
    <cellStyle name="SAPBEXHLevel0 2 8 5 6 2" xfId="10262" xr:uid="{8404FF81-2CA9-4B9B-82E0-EB03A16E6D05}"/>
    <cellStyle name="SAPBEXHLevel0 2 8 5 6 2 2" xfId="17735" xr:uid="{C3263088-C790-4DD3-8FF4-52BAD31CF257}"/>
    <cellStyle name="SAPBEXHLevel0 2 8 5 6 2 3" xfId="19029" xr:uid="{F58597F4-9A96-4F9C-B2B0-4871FF059289}"/>
    <cellStyle name="SAPBEXHLevel0 2 8 5 6 3" xfId="10844" xr:uid="{4F35ECFB-792A-44C1-B951-9E5179DEF4EE}"/>
    <cellStyle name="SAPBEXHLevel0 2 8 5 6 3 2" xfId="18317" xr:uid="{C4C68A0C-356B-43EE-A7B9-E7AA1E27F574}"/>
    <cellStyle name="SAPBEXHLevel0 2 8 5 6 3 3" xfId="14028" xr:uid="{4AEDCA50-8C86-40EE-87F8-2BD073CE22C5}"/>
    <cellStyle name="SAPBEXHLevel0 2 8 5 6 4" xfId="14355" xr:uid="{9774BA3C-18C3-4C1E-A17E-F54C32799218}"/>
    <cellStyle name="SAPBEXHLevel0 2 8 5 6 5" xfId="19158" xr:uid="{3FE68EC6-942D-41F0-979E-5A3CBF7F06C0}"/>
    <cellStyle name="SAPBEXHLevel0 2 8 5 7" xfId="5414" xr:uid="{BE8F416D-5208-43FA-9BAF-E93C362CDC08}"/>
    <cellStyle name="SAPBEXHLevel0 2 8 5 7 2" xfId="10359" xr:uid="{F5F7A081-5E4B-4521-99F8-96D395D55E1A}"/>
    <cellStyle name="SAPBEXHLevel0 2 8 5 7 2 2" xfId="17832" xr:uid="{2A2F279D-2612-4407-92AB-514D6E3AEB41}"/>
    <cellStyle name="SAPBEXHLevel0 2 8 5 7 2 3" xfId="11930" xr:uid="{FE85E686-134C-426C-98EF-983C6703D02A}"/>
    <cellStyle name="SAPBEXHLevel0 2 8 5 7 3" xfId="11023" xr:uid="{33CFA2C9-0403-40ED-9139-D76B5B598356}"/>
    <cellStyle name="SAPBEXHLevel0 2 8 5 7 3 2" xfId="18496" xr:uid="{2D387D18-59A6-4FCD-BDCF-1BA93E30CD4C}"/>
    <cellStyle name="SAPBEXHLevel0 2 8 5 7 3 3" xfId="12386" xr:uid="{A85DA444-1C1F-4DF0-B2B5-7D5D2CEA8644}"/>
    <cellStyle name="SAPBEXHLevel0 2 8 5 7 4" xfId="14475" xr:uid="{F6D60FF8-2F8C-473C-B0A3-E84AFFA0E9D4}"/>
    <cellStyle name="SAPBEXHLevel0 2 8 5 7 5" xfId="11370" xr:uid="{E8F5ECC9-0360-438E-BEC6-1290A615955F}"/>
    <cellStyle name="SAPBEXHLevel0 2 8 5 8" xfId="5508" xr:uid="{3035B46A-6F75-4FD6-8AA8-053189ADB3D4}"/>
    <cellStyle name="SAPBEXHLevel0 2 8 5 8 2" xfId="10453" xr:uid="{7EE27929-F198-44B1-B484-B75A52623007}"/>
    <cellStyle name="SAPBEXHLevel0 2 8 5 8 2 2" xfId="17926" xr:uid="{7B114B04-A10C-47E7-8AB0-469CAD115D88}"/>
    <cellStyle name="SAPBEXHLevel0 2 8 5 8 2 3" xfId="20776" xr:uid="{0B52DFD5-E15C-4841-A19F-38718D3542B7}"/>
    <cellStyle name="SAPBEXHLevel0 2 8 5 8 3" xfId="11116" xr:uid="{CC54D53E-B0B8-40F1-ABDF-69D6425E9267}"/>
    <cellStyle name="SAPBEXHLevel0 2 8 5 8 3 2" xfId="18589" xr:uid="{9455C222-25AC-44B4-B704-EACE37FAB5DA}"/>
    <cellStyle name="SAPBEXHLevel0 2 8 5 8 3 3" xfId="16935" xr:uid="{387411FD-F12A-4E57-88FD-63EA0DEECC6F}"/>
    <cellStyle name="SAPBEXHLevel0 2 8 5 8 4" xfId="14569" xr:uid="{274FE7D9-D4BB-4F1E-9CE2-DC414269A03A}"/>
    <cellStyle name="SAPBEXHLevel0 2 8 5 8 5" xfId="19550" xr:uid="{85685DC2-8CA3-4175-B65C-F3D0C0A47476}"/>
    <cellStyle name="SAPBEXHLevel0 2 8 5 9" xfId="7135" xr:uid="{7D1E2321-9EE0-42CC-B09B-89A81A41EAAB}"/>
    <cellStyle name="SAPBEXHLevel0 2 8 5 9 2" xfId="15256" xr:uid="{F522142C-83D0-4816-9ACE-49C6BF8AE691}"/>
    <cellStyle name="SAPBEXHLevel0 2 8 5 9 3" xfId="19019" xr:uid="{C54243FB-1814-4705-BA27-F088A1EA6D45}"/>
    <cellStyle name="SAPBEXHLevel0 2 8 5_KEY FIGURES" xfId="6344" xr:uid="{CB667B1D-39BB-4CCE-B6F4-4F56F06DDC99}"/>
    <cellStyle name="SAPBEXHLevel0 2 8 6" xfId="489" xr:uid="{AF5E6977-D602-433A-AA0E-D863347190F7}"/>
    <cellStyle name="SAPBEXHLevel0 2 8 6 10" xfId="7307" xr:uid="{D2FD75B6-69B5-4474-933F-9BDB302D9730}"/>
    <cellStyle name="SAPBEXHLevel0 2 8 6 10 2" xfId="15388" xr:uid="{E6625446-B667-4C1F-B054-5F91AF943291}"/>
    <cellStyle name="SAPBEXHLevel0 2 8 6 10 3" xfId="20242" xr:uid="{55F0AB3A-73EA-4D0A-853E-FA36A6F8BCB3}"/>
    <cellStyle name="SAPBEXHLevel0 2 8 6 11" xfId="7469" xr:uid="{287C6334-C87E-4A7E-9D70-AEF36EF6E984}"/>
    <cellStyle name="SAPBEXHLevel0 2 8 6 11 2" xfId="15508" xr:uid="{30A477AC-B53C-4274-8289-0E7623664705}"/>
    <cellStyle name="SAPBEXHLevel0 2 8 6 11 3" xfId="19246" xr:uid="{81878436-5CD3-4584-82FE-887CAE36C5C1}"/>
    <cellStyle name="SAPBEXHLevel0 2 8 6 12" xfId="11432" xr:uid="{CBF8AF2C-B2C8-4639-9B96-5A49F46B0C13}"/>
    <cellStyle name="SAPBEXHLevel0 2 8 6 13" xfId="14691" xr:uid="{77A0E1D5-FC63-4016-94CE-69642D2EAC9B}"/>
    <cellStyle name="SAPBEXHLevel0 2 8 6 2" xfId="699" xr:uid="{DDE67B40-FFB8-4964-8F62-89E2FC469EAD}"/>
    <cellStyle name="SAPBEXHLevel0 2 8 6 2 2" xfId="2838" xr:uid="{D73D3600-2D15-4B04-9048-3CEDEF642399}"/>
    <cellStyle name="SAPBEXHLevel0 2 8 6 2 2 2" xfId="8477" xr:uid="{B6441F4F-B39B-495E-AD26-973584EB00CD}"/>
    <cellStyle name="SAPBEXHLevel0 2 8 6 2 2 2 2" xfId="16516" xr:uid="{DC04A818-078F-4C90-8E5A-1C771B317B54}"/>
    <cellStyle name="SAPBEXHLevel0 2 8 6 2 2 2 3" xfId="17383" xr:uid="{E0660CB3-70FB-42CA-82D4-C6C0A5817AC3}"/>
    <cellStyle name="SAPBEXHLevel0 2 8 6 2 2 3" xfId="12990" xr:uid="{38E832C6-C479-46D0-A313-CAE75CF7DF2D}"/>
    <cellStyle name="SAPBEXHLevel0 2 8 6 2 2 4" xfId="19572" xr:uid="{5B3DA96A-9B4C-48DB-8BAD-0A5CC2B62FC1}"/>
    <cellStyle name="SAPBEXHLevel0 2 8 6 2 3" xfId="8784" xr:uid="{87E13EED-B126-4359-BCA0-274EF3457E6D}"/>
    <cellStyle name="SAPBEXHLevel0 2 8 6 2 3 2" xfId="16823" xr:uid="{36D39C72-B8EB-4120-90A2-D4592D16D063}"/>
    <cellStyle name="SAPBEXHLevel0 2 8 6 2 3 3" xfId="20191" xr:uid="{BBF0531A-D96E-4A21-8523-5C80CF3B4E85}"/>
    <cellStyle name="SAPBEXHLevel0 2 8 6 2 4" xfId="11619" xr:uid="{00BEE263-E249-41AC-9CFD-594AA770112E}"/>
    <cellStyle name="SAPBEXHLevel0 2 8 6 2 5" xfId="15416" xr:uid="{35335EA5-9EAF-4D2A-B8BD-7B86840D4006}"/>
    <cellStyle name="SAPBEXHLevel0 2 8 6 2_KEY FIGURES" xfId="6350" xr:uid="{FE6D5AB6-2B2E-4596-8B00-90CFBC13745A}"/>
    <cellStyle name="SAPBEXHLevel0 2 8 6 3" xfId="863" xr:uid="{5CE0BDF3-5D74-4B2B-99DC-F29FDADF3AC1}"/>
    <cellStyle name="SAPBEXHLevel0 2 8 6 3 2" xfId="3002" xr:uid="{46F1C141-E092-4941-B42D-F0E648479BD1}"/>
    <cellStyle name="SAPBEXHLevel0 2 8 6 3 2 2" xfId="8313" xr:uid="{76245B1E-31D0-4EDB-AB3B-776F24998FAE}"/>
    <cellStyle name="SAPBEXHLevel0 2 8 6 3 2 2 2" xfId="16352" xr:uid="{B2FB1B39-AB44-4A1A-A2E6-19CB04D429E7}"/>
    <cellStyle name="SAPBEXHLevel0 2 8 6 3 2 2 3" xfId="15119" xr:uid="{3ACFE490-C0C3-4025-A467-D08A8B467449}"/>
    <cellStyle name="SAPBEXHLevel0 2 8 6 3 2 3" xfId="13154" xr:uid="{B0B30030-8C2F-4CB1-A9AC-904493A64BF9}"/>
    <cellStyle name="SAPBEXHLevel0 2 8 6 3 2 4" xfId="18791" xr:uid="{3A9DF4DD-5036-4244-BAE4-45D1C575380D}"/>
    <cellStyle name="SAPBEXHLevel0 2 8 6 3 3" xfId="7553" xr:uid="{CD66434D-895C-4664-AA51-C446876A437A}"/>
    <cellStyle name="SAPBEXHLevel0 2 8 6 3 3 2" xfId="15592" xr:uid="{221508E8-D77E-46CA-A341-A2C147D6DA3B}"/>
    <cellStyle name="SAPBEXHLevel0 2 8 6 3 3 3" xfId="15299" xr:uid="{537A5F29-E9F9-44B4-B6F7-ACDB6CEA16C6}"/>
    <cellStyle name="SAPBEXHLevel0 2 8 6 3 4" xfId="11783" xr:uid="{F941F45E-D166-428B-BE9C-55DD66FCB2D6}"/>
    <cellStyle name="SAPBEXHLevel0 2 8 6 3 5" xfId="20559" xr:uid="{3BA056BD-B9D3-4FE1-B5DC-5103C0863BAD}"/>
    <cellStyle name="SAPBEXHLevel0 2 8 6 3_KEY FIGURES" xfId="6351" xr:uid="{3639442D-C8C0-4AD8-BD92-3827A3F4E5F3}"/>
    <cellStyle name="SAPBEXHLevel0 2 8 6 4" xfId="2651" xr:uid="{B2623F76-C4DB-453F-BD31-27A3C2FA1A87}"/>
    <cellStyle name="SAPBEXHLevel0 2 8 6 4 2" xfId="7606" xr:uid="{554FFAF6-3020-4F25-9B2B-6BD00A19A918}"/>
    <cellStyle name="SAPBEXHLevel0 2 8 6 4 2 2" xfId="15645" xr:uid="{CF61C41C-2845-4BD8-A01C-278462BB687A}"/>
    <cellStyle name="SAPBEXHLevel0 2 8 6 4 2 3" xfId="20809" xr:uid="{8F3AE141-D979-435A-8B11-DFAD551F8608}"/>
    <cellStyle name="SAPBEXHLevel0 2 8 6 4 3" xfId="12803" xr:uid="{0D7467E6-2CE7-4E04-90DD-9B67F0140806}"/>
    <cellStyle name="SAPBEXHLevel0 2 8 6 4 4" xfId="12002" xr:uid="{BA0AD0AF-8D6D-4B22-A5E5-84E583729E8E}"/>
    <cellStyle name="SAPBEXHLevel0 2 8 6 5" xfId="3456" xr:uid="{EB790DD3-63DC-4B73-989A-FD722B1BECD3}"/>
    <cellStyle name="SAPBEXHLevel0 2 8 6 5 2" xfId="3938" xr:uid="{894B98D1-FF73-4A93-8F47-54F45AE1293C}"/>
    <cellStyle name="SAPBEXHLevel0 2 8 6 5 2 2" xfId="7661" xr:uid="{13A7F67C-33B7-4D86-B873-6ABD3A2CE4A0}"/>
    <cellStyle name="SAPBEXHLevel0 2 8 6 5 2 2 2" xfId="15700" xr:uid="{D4DF37F8-0010-49C1-A08E-DA7422C3ACCB}"/>
    <cellStyle name="SAPBEXHLevel0 2 8 6 5 2 2 3" xfId="14588" xr:uid="{3F3B9D1D-C04D-4A1F-899D-B8B84C2A5217}"/>
    <cellStyle name="SAPBEXHLevel0 2 8 6 5 2 3" xfId="13732" xr:uid="{3C7D078C-33A1-43A9-BFAF-92833C2376E9}"/>
    <cellStyle name="SAPBEXHLevel0 2 8 6 5 2 4" xfId="20054" xr:uid="{D8F5506F-5FB9-4604-897D-094C2ACAF9E0}"/>
    <cellStyle name="SAPBEXHLevel0 2 8 6 5 3" xfId="8043" xr:uid="{3CFE019E-66CE-4008-BB48-87F19BD642EC}"/>
    <cellStyle name="SAPBEXHLevel0 2 8 6 5 3 2" xfId="16082" xr:uid="{6D53CD9A-5CF3-4130-B4E1-587F9B9BF179}"/>
    <cellStyle name="SAPBEXHLevel0 2 8 6 5 3 3" xfId="18779" xr:uid="{BE0A7F61-EA29-4D3E-A25F-8C1AAD92C520}"/>
    <cellStyle name="SAPBEXHLevel0 2 8 6 5 4" xfId="19708" xr:uid="{15400434-C5DC-4842-9455-DDD27050DC28}"/>
    <cellStyle name="SAPBEXHLevel0 2 8 6 5_KEY FIGURES" xfId="6352" xr:uid="{CF5B087C-5E24-492A-88FC-653A5039A938}"/>
    <cellStyle name="SAPBEXHLevel0 2 8 6 6" xfId="5235" xr:uid="{09BCD6E8-2548-42DA-9799-D7F62E39D21C}"/>
    <cellStyle name="SAPBEXHLevel0 2 8 6 6 2" xfId="10263" xr:uid="{83B17781-572C-4CC5-944C-54FAC303B6AF}"/>
    <cellStyle name="SAPBEXHLevel0 2 8 6 6 2 2" xfId="17736" xr:uid="{2321CCDA-DFD5-45B8-946E-FF22F782BB81}"/>
    <cellStyle name="SAPBEXHLevel0 2 8 6 6 2 3" xfId="19089" xr:uid="{4D3E4887-7CC8-4613-94EE-4C82FCA9BE6A}"/>
    <cellStyle name="SAPBEXHLevel0 2 8 6 6 3" xfId="10845" xr:uid="{E82B9B96-BFDA-4D54-9C43-C407A7D5B88B}"/>
    <cellStyle name="SAPBEXHLevel0 2 8 6 6 3 2" xfId="18318" xr:uid="{A8CEDCE0-5545-47D6-8372-A20A5235ABAC}"/>
    <cellStyle name="SAPBEXHLevel0 2 8 6 6 3 3" xfId="13260" xr:uid="{68D78E15-4019-4FAF-91F4-EFE0E136719B}"/>
    <cellStyle name="SAPBEXHLevel0 2 8 6 6 4" xfId="14356" xr:uid="{F0E82D34-DC01-4180-95B5-A03AE6D82583}"/>
    <cellStyle name="SAPBEXHLevel0 2 8 6 6 5" xfId="18934" xr:uid="{D5BC609D-4889-4FD8-A354-36482D0168E5}"/>
    <cellStyle name="SAPBEXHLevel0 2 8 6 7" xfId="5415" xr:uid="{25B94F1C-0287-4D69-A7DC-47174191813A}"/>
    <cellStyle name="SAPBEXHLevel0 2 8 6 7 2" xfId="10360" xr:uid="{1F06AFCB-DE3A-4782-8E01-F0A46694DCA0}"/>
    <cellStyle name="SAPBEXHLevel0 2 8 6 7 2 2" xfId="17833" xr:uid="{7D5DBE39-03A2-4F00-9F46-B3BCD2D22576}"/>
    <cellStyle name="SAPBEXHLevel0 2 8 6 7 2 3" xfId="14764" xr:uid="{4136A580-6D8C-4906-AA9D-8347774F29BD}"/>
    <cellStyle name="SAPBEXHLevel0 2 8 6 7 3" xfId="11024" xr:uid="{32A8B0CF-8305-4ED7-9661-409ACA0765CE}"/>
    <cellStyle name="SAPBEXHLevel0 2 8 6 7 3 2" xfId="18497" xr:uid="{012A81F5-954F-4C3D-B148-54F6C3ADC5E2}"/>
    <cellStyle name="SAPBEXHLevel0 2 8 6 7 3 3" xfId="20482" xr:uid="{9F9EE622-6031-413B-9D61-EEC0AF9F8CB4}"/>
    <cellStyle name="SAPBEXHLevel0 2 8 6 7 4" xfId="14476" xr:uid="{0E2C6C3F-0098-454B-B009-932C7A1422BF}"/>
    <cellStyle name="SAPBEXHLevel0 2 8 6 7 5" xfId="18875" xr:uid="{F68D1A7C-CC4A-48B8-B063-5B47386FAFC6}"/>
    <cellStyle name="SAPBEXHLevel0 2 8 6 8" xfId="5509" xr:uid="{66557221-8BFD-453B-979E-B84430982215}"/>
    <cellStyle name="SAPBEXHLevel0 2 8 6 8 2" xfId="10454" xr:uid="{E16994BB-EF12-41DB-A0C8-817AFB2E34E4}"/>
    <cellStyle name="SAPBEXHLevel0 2 8 6 8 2 2" xfId="17927" xr:uid="{DC627EF0-47A1-48A2-9A7D-E5AA8EA795BC}"/>
    <cellStyle name="SAPBEXHLevel0 2 8 6 8 2 3" xfId="12336" xr:uid="{F3C66201-63B8-4483-8F45-DE0C13AFFCFD}"/>
    <cellStyle name="SAPBEXHLevel0 2 8 6 8 3" xfId="11117" xr:uid="{81A80296-DB47-44B2-9874-A6DCDD661D95}"/>
    <cellStyle name="SAPBEXHLevel0 2 8 6 8 3 2" xfId="18590" xr:uid="{5981CAB4-FBEC-4BEE-BEBE-91075CD07A52}"/>
    <cellStyle name="SAPBEXHLevel0 2 8 6 8 3 3" xfId="11874" xr:uid="{99D51153-539F-45DD-A47D-9EABAA813F1B}"/>
    <cellStyle name="SAPBEXHLevel0 2 8 6 8 4" xfId="14570" xr:uid="{2112E442-E674-42D7-8529-CF008EC12BF0}"/>
    <cellStyle name="SAPBEXHLevel0 2 8 6 8 5" xfId="17439" xr:uid="{D451A13F-F6B8-4D0D-A185-8E0279A142C5}"/>
    <cellStyle name="SAPBEXHLevel0 2 8 6 9" xfId="7136" xr:uid="{A8F754AA-5548-4EC8-9B0A-4257281DE1DA}"/>
    <cellStyle name="SAPBEXHLevel0 2 8 6 9 2" xfId="15257" xr:uid="{ECDA2A1F-AE45-495E-BDD4-9D8D9E549C9B}"/>
    <cellStyle name="SAPBEXHLevel0 2 8 6 9 3" xfId="20497" xr:uid="{E597CE5E-2511-456E-95DE-C27AEB5A670F}"/>
    <cellStyle name="SAPBEXHLevel0 2 8 6_KEY FIGURES" xfId="6349" xr:uid="{611E5E8D-D29B-45B5-BD12-45AEB8BBF446}"/>
    <cellStyle name="SAPBEXHLevel0 2 8 7" xfId="492" xr:uid="{957FDC77-DF04-49A9-BE4A-8609B4947C8E}"/>
    <cellStyle name="SAPBEXHLevel0 2 8 7 10" xfId="7308" xr:uid="{931DFDA7-D06B-4711-93DB-C31A93D52645}"/>
    <cellStyle name="SAPBEXHLevel0 2 8 7 10 2" xfId="15389" xr:uid="{ABD99DA1-FC23-4994-AA9D-D01621FF6C77}"/>
    <cellStyle name="SAPBEXHLevel0 2 8 7 10 3" xfId="20187" xr:uid="{B3770FA3-AB5C-410D-A2D0-8E44DC0FFC26}"/>
    <cellStyle name="SAPBEXHLevel0 2 8 7 11" xfId="9134" xr:uid="{C488A12F-DC96-4F73-AE2A-1B03797DC092}"/>
    <cellStyle name="SAPBEXHLevel0 2 8 7 11 2" xfId="17119" xr:uid="{B6833162-3993-4D70-B9A2-0F0C2DA586A7}"/>
    <cellStyle name="SAPBEXHLevel0 2 8 7 11 3" xfId="20076" xr:uid="{8FD76EA1-2FE1-4E98-9C1B-7081636A310F}"/>
    <cellStyle name="SAPBEXHLevel0 2 8 7 12" xfId="11435" xr:uid="{4FE9FC44-155D-44A1-B317-56572FBAE109}"/>
    <cellStyle name="SAPBEXHLevel0 2 8 7 13" xfId="19565" xr:uid="{B11F51DC-AA1A-4099-9A9A-8C4F582F8F58}"/>
    <cellStyle name="SAPBEXHLevel0 2 8 7 2" xfId="702" xr:uid="{E8CEB5ED-1779-4F30-9BAB-D232A73550CC}"/>
    <cellStyle name="SAPBEXHLevel0 2 8 7 2 2" xfId="2841" xr:uid="{9ADCC946-DB4C-445F-A942-E0DF12839A59}"/>
    <cellStyle name="SAPBEXHLevel0 2 8 7 2 2 2" xfId="8474" xr:uid="{7A027658-4FEB-4AEC-87B4-1B22245BAD8D}"/>
    <cellStyle name="SAPBEXHLevel0 2 8 7 2 2 2 2" xfId="16513" xr:uid="{4665E8F5-A012-479F-98AC-B9CAF7CA9C71}"/>
    <cellStyle name="SAPBEXHLevel0 2 8 7 2 2 2 3" xfId="14954" xr:uid="{E2968095-8E52-45CF-B752-6B3EA552300E}"/>
    <cellStyle name="SAPBEXHLevel0 2 8 7 2 2 3" xfId="12993" xr:uid="{482D1653-12E8-4E53-86F4-176EFCDF3B6B}"/>
    <cellStyle name="SAPBEXHLevel0 2 8 7 2 2 4" xfId="20367" xr:uid="{748543B3-8239-44B5-BE60-4133B02AB49D}"/>
    <cellStyle name="SAPBEXHLevel0 2 8 7 2 3" xfId="9173" xr:uid="{4BE2EF0A-7131-4645-A364-117ED6A2C5D8}"/>
    <cellStyle name="SAPBEXHLevel0 2 8 7 2 3 2" xfId="17158" xr:uid="{59631738-3B88-429B-8878-7C84C6993A86}"/>
    <cellStyle name="SAPBEXHLevel0 2 8 7 2 3 3" xfId="15142" xr:uid="{AA56A3F8-E330-4A9F-8AF5-F5035BBD01FB}"/>
    <cellStyle name="SAPBEXHLevel0 2 8 7 2 4" xfId="11622" xr:uid="{93706DAE-6673-404F-A699-916D4B84CDF5}"/>
    <cellStyle name="SAPBEXHLevel0 2 8 7 2 5" xfId="17254" xr:uid="{5A969F24-B71B-4D9E-915C-43D785B38A95}"/>
    <cellStyle name="SAPBEXHLevel0 2 8 7 2_KEY FIGURES" xfId="6354" xr:uid="{F5C9BAA3-5685-4F4D-B024-FB1974215480}"/>
    <cellStyle name="SAPBEXHLevel0 2 8 7 3" xfId="866" xr:uid="{5CCB084B-5D9D-455F-982B-79D947A76822}"/>
    <cellStyle name="SAPBEXHLevel0 2 8 7 3 2" xfId="3005" xr:uid="{6EB0DC59-06A3-480D-A021-AA5D5B4208CA}"/>
    <cellStyle name="SAPBEXHLevel0 2 8 7 3 2 2" xfId="8310" xr:uid="{9920F8FC-8764-49A9-A6E2-6028118F566C}"/>
    <cellStyle name="SAPBEXHLevel0 2 8 7 3 2 2 2" xfId="16349" xr:uid="{F72D11AA-50E3-4412-94CE-02D886025721}"/>
    <cellStyle name="SAPBEXHLevel0 2 8 7 3 2 2 3" xfId="12265" xr:uid="{FA924F0B-41BB-4A38-8534-4C1C5CFECE5B}"/>
    <cellStyle name="SAPBEXHLevel0 2 8 7 3 2 3" xfId="13157" xr:uid="{1E056D6A-F864-4403-9D63-465E6780D2ED}"/>
    <cellStyle name="SAPBEXHLevel0 2 8 7 3 2 4" xfId="19358" xr:uid="{C566E73E-5B79-4119-B793-AD07C31F9A0C}"/>
    <cellStyle name="SAPBEXHLevel0 2 8 7 3 3" xfId="7438" xr:uid="{A9710BFD-8739-49F9-9B22-901189CBEAEA}"/>
    <cellStyle name="SAPBEXHLevel0 2 8 7 3 3 2" xfId="15477" xr:uid="{22FA3EDE-FED0-44BC-A2DD-9D7F7B916F55}"/>
    <cellStyle name="SAPBEXHLevel0 2 8 7 3 3 3" xfId="17316" xr:uid="{6069D22F-C6F0-4275-B164-FF1490ED8D01}"/>
    <cellStyle name="SAPBEXHLevel0 2 8 7 3 4" xfId="11786" xr:uid="{A2B91775-C928-4A92-8272-A0EAF9B02E4F}"/>
    <cellStyle name="SAPBEXHLevel0 2 8 7 3 5" xfId="17646" xr:uid="{83E196F0-E93F-44E1-A717-13DE42D6CA10}"/>
    <cellStyle name="SAPBEXHLevel0 2 8 7 3_KEY FIGURES" xfId="6355" xr:uid="{FDF54C53-A8E2-484A-8137-6D9D3A127BC3}"/>
    <cellStyle name="SAPBEXHLevel0 2 8 7 4" xfId="2654" xr:uid="{8271BD10-630C-464D-AE51-4C73A6A491FD}"/>
    <cellStyle name="SAPBEXHLevel0 2 8 7 4 2" xfId="8857" xr:uid="{ADD8F1DD-A368-4B98-9688-A4CCE406C29D}"/>
    <cellStyle name="SAPBEXHLevel0 2 8 7 4 2 2" xfId="16896" xr:uid="{A33143C1-4650-46E2-9754-DEFEAA7AB95D}"/>
    <cellStyle name="SAPBEXHLevel0 2 8 7 4 2 3" xfId="14779" xr:uid="{478A8FDB-74AD-490E-BDAF-DBC374217277}"/>
    <cellStyle name="SAPBEXHLevel0 2 8 7 4 3" xfId="12806" xr:uid="{E51A63BC-039B-4DB7-A0DC-7819D9E887F4}"/>
    <cellStyle name="SAPBEXHLevel0 2 8 7 4 4" xfId="17252" xr:uid="{5FEB566E-1F05-430F-B481-38C53FB8A54F}"/>
    <cellStyle name="SAPBEXHLevel0 2 8 7 5" xfId="3457" xr:uid="{868BF918-BFEC-4733-BE27-60B477A212A3}"/>
    <cellStyle name="SAPBEXHLevel0 2 8 7 5 2" xfId="3939" xr:uid="{ACD4A330-A748-4551-9831-C5E10EE2B9BD}"/>
    <cellStyle name="SAPBEXHLevel0 2 8 7 5 2 2" xfId="7660" xr:uid="{BCDF2CE9-AA57-4C12-AC45-5796A208094C}"/>
    <cellStyle name="SAPBEXHLevel0 2 8 7 5 2 2 2" xfId="15699" xr:uid="{D89062F8-6976-4A58-BCD3-488CDAF42B1B}"/>
    <cellStyle name="SAPBEXHLevel0 2 8 7 5 2 2 3" xfId="12258" xr:uid="{38F52143-1702-444F-AF77-3753C53590A6}"/>
    <cellStyle name="SAPBEXHLevel0 2 8 7 5 2 3" xfId="13733" xr:uid="{1A08BA6D-EDD4-48A1-A80A-5D5E00FBE7AD}"/>
    <cellStyle name="SAPBEXHLevel0 2 8 7 5 2 4" xfId="12039" xr:uid="{C6D68662-28C3-41D9-B850-8DC9894105F9}"/>
    <cellStyle name="SAPBEXHLevel0 2 8 7 5 3" xfId="8042" xr:uid="{ECE0E57F-5444-47F6-9FA5-5E200059FB34}"/>
    <cellStyle name="SAPBEXHLevel0 2 8 7 5 3 2" xfId="16081" xr:uid="{493EAD31-783E-45A2-913E-7AF72752C59D}"/>
    <cellStyle name="SAPBEXHLevel0 2 8 7 5 3 3" xfId="20334" xr:uid="{FADAE9C6-A9F1-4016-B3AD-C1A942AF7039}"/>
    <cellStyle name="SAPBEXHLevel0 2 8 7 5 4" xfId="17568" xr:uid="{CB11F912-2BFD-49B4-9587-68E29A898339}"/>
    <cellStyle name="SAPBEXHLevel0 2 8 7 5_KEY FIGURES" xfId="6356" xr:uid="{FE9331CB-1B42-4B8D-9B43-336A2249B8C0}"/>
    <cellStyle name="SAPBEXHLevel0 2 8 7 6" xfId="5236" xr:uid="{F3E81440-C30D-4592-B25E-5CB49B9ECFB8}"/>
    <cellStyle name="SAPBEXHLevel0 2 8 7 6 2" xfId="10264" xr:uid="{8CC37E14-C6A1-4BB9-91A2-BF47795FED25}"/>
    <cellStyle name="SAPBEXHLevel0 2 8 7 6 2 2" xfId="17737" xr:uid="{750DD26B-8971-4E7B-8EDD-55F18C580BBB}"/>
    <cellStyle name="SAPBEXHLevel0 2 8 7 6 2 3" xfId="14787" xr:uid="{92911CC4-F874-4EF1-879B-1770576C0A39}"/>
    <cellStyle name="SAPBEXHLevel0 2 8 7 6 3" xfId="10846" xr:uid="{B5A4AFB0-958C-4389-A330-3E559EDEDD02}"/>
    <cellStyle name="SAPBEXHLevel0 2 8 7 6 3 2" xfId="18319" xr:uid="{A90C42DD-D1AA-4E6A-B4CE-870C16B77F03}"/>
    <cellStyle name="SAPBEXHLevel0 2 8 7 6 3 3" xfId="19384" xr:uid="{E9D83F48-8800-42F4-8388-54C766DC967E}"/>
    <cellStyle name="SAPBEXHLevel0 2 8 7 6 4" xfId="14357" xr:uid="{BCB7720C-6386-4CA3-BD65-1874EE0E8C53}"/>
    <cellStyle name="SAPBEXHLevel0 2 8 7 6 5" xfId="12038" xr:uid="{F7985816-9E4A-4C3A-ADE8-005D9C2308EC}"/>
    <cellStyle name="SAPBEXHLevel0 2 8 7 7" xfId="5416" xr:uid="{CAC19726-BAAF-4B20-A4A8-EED1D54A1B90}"/>
    <cellStyle name="SAPBEXHLevel0 2 8 7 7 2" xfId="10361" xr:uid="{1D52865E-F5CD-43BE-B788-B01824D2249A}"/>
    <cellStyle name="SAPBEXHLevel0 2 8 7 7 2 2" xfId="17834" xr:uid="{D89397EE-0C92-407B-A6A3-70F3AA5C3BF8}"/>
    <cellStyle name="SAPBEXHLevel0 2 8 7 7 2 3" xfId="19099" xr:uid="{3CA82ECF-5805-4FC4-BE6D-EB9006464C88}"/>
    <cellStyle name="SAPBEXHLevel0 2 8 7 7 3" xfId="11025" xr:uid="{CA89AF2F-58DF-4DFF-8E86-9569FA7A5E14}"/>
    <cellStyle name="SAPBEXHLevel0 2 8 7 7 3 2" xfId="18498" xr:uid="{D1F06C64-35E4-4999-A2CA-B2A30AE3F11E}"/>
    <cellStyle name="SAPBEXHLevel0 2 8 7 7 3 3" xfId="20793" xr:uid="{19F099D2-7AFD-4D45-90C5-5081394E6C97}"/>
    <cellStyle name="SAPBEXHLevel0 2 8 7 7 4" xfId="14477" xr:uid="{87BAFA87-D081-49BA-A8D9-372AE3817D88}"/>
    <cellStyle name="SAPBEXHLevel0 2 8 7 7 5" xfId="17345" xr:uid="{2CBBFBCC-B83E-40EF-875C-502F413EF0F2}"/>
    <cellStyle name="SAPBEXHLevel0 2 8 7 8" xfId="5510" xr:uid="{0745236C-8B09-4DD2-80D6-F52F0482E071}"/>
    <cellStyle name="SAPBEXHLevel0 2 8 7 8 2" xfId="10455" xr:uid="{D728BD80-6750-4B5D-8BBD-D5ABDCCF36E7}"/>
    <cellStyle name="SAPBEXHLevel0 2 8 7 8 2 2" xfId="17928" xr:uid="{220C2659-22CB-4D3E-9E64-1CA297212188}"/>
    <cellStyle name="SAPBEXHLevel0 2 8 7 8 2 3" xfId="20515" xr:uid="{8A6187E9-A961-47A9-A3A7-83AE1CA0EFE9}"/>
    <cellStyle name="SAPBEXHLevel0 2 8 7 8 3" xfId="11118" xr:uid="{06AE1055-97E9-42D9-8ABE-AD3822EA9C01}"/>
    <cellStyle name="SAPBEXHLevel0 2 8 7 8 3 2" xfId="18591" xr:uid="{CC5064A3-3B8D-4172-B485-BA7F41E62617}"/>
    <cellStyle name="SAPBEXHLevel0 2 8 7 8 3 3" xfId="19280" xr:uid="{4F180FCA-9A0E-405D-8100-CC205F5F8CB6}"/>
    <cellStyle name="SAPBEXHLevel0 2 8 7 8 4" xfId="14571" xr:uid="{DE46A6CF-4F0F-4E03-9251-2B8A50544B7D}"/>
    <cellStyle name="SAPBEXHLevel0 2 8 7 8 5" xfId="20153" xr:uid="{9505A551-B25A-42FC-8E5B-C653D5B09C42}"/>
    <cellStyle name="SAPBEXHLevel0 2 8 7 9" xfId="7137" xr:uid="{DF801823-9143-40D3-BF11-DDDD3903D7E5}"/>
    <cellStyle name="SAPBEXHLevel0 2 8 7 9 2" xfId="15258" xr:uid="{84C63B95-64D6-4EE3-8416-C069171C20C5}"/>
    <cellStyle name="SAPBEXHLevel0 2 8 7 9 3" xfId="12280" xr:uid="{0AD2CAFD-4132-4FA3-B055-517FD09AF398}"/>
    <cellStyle name="SAPBEXHLevel0 2 8 7_KEY FIGURES" xfId="6353" xr:uid="{E90DD201-92FE-4AD8-B3E3-32A5DAB35820}"/>
    <cellStyle name="SAPBEXHLevel0 2 8 8" xfId="491" xr:uid="{27D1522C-07BF-426C-A627-2FD82E93CE26}"/>
    <cellStyle name="SAPBEXHLevel0 2 8 8 10" xfId="7309" xr:uid="{7BFBE7A8-CA5D-46DE-9C10-98E2F45EAC49}"/>
    <cellStyle name="SAPBEXHLevel0 2 8 8 10 2" xfId="15390" xr:uid="{B7731F0F-6F12-4EFE-AFF4-F8B064616023}"/>
    <cellStyle name="SAPBEXHLevel0 2 8 8 10 3" xfId="17326" xr:uid="{898F1B08-A873-400F-AD46-BCBA9A1CF67D}"/>
    <cellStyle name="SAPBEXHLevel0 2 8 8 11" xfId="9025" xr:uid="{52E5AA61-30B2-4EC1-92B4-0B344256BF48}"/>
    <cellStyle name="SAPBEXHLevel0 2 8 8 11 2" xfId="17036" xr:uid="{FFC75FC2-222D-48CF-9556-3738A4C59704}"/>
    <cellStyle name="SAPBEXHLevel0 2 8 8 11 3" xfId="20552" xr:uid="{33D80778-F02F-4B4B-A0EE-38DC66B64534}"/>
    <cellStyle name="SAPBEXHLevel0 2 8 8 12" xfId="11434" xr:uid="{8CECA5A8-1B4B-4D72-B82D-97DCB0A9FE7F}"/>
    <cellStyle name="SAPBEXHLevel0 2 8 8 13" xfId="20638" xr:uid="{AAEB0309-405D-40D9-87EC-F172DF1D9951}"/>
    <cellStyle name="SAPBEXHLevel0 2 8 8 2" xfId="701" xr:uid="{E7251E4C-653F-4CDB-A2B8-C172BE153250}"/>
    <cellStyle name="SAPBEXHLevel0 2 8 8 2 2" xfId="2840" xr:uid="{6BA21A36-5F93-4D70-8D34-4BF4E513EC01}"/>
    <cellStyle name="SAPBEXHLevel0 2 8 8 2 2 2" xfId="8475" xr:uid="{E1797D45-117D-4F50-90DD-464B19DD6B03}"/>
    <cellStyle name="SAPBEXHLevel0 2 8 8 2 2 2 2" xfId="16514" xr:uid="{3586A4EB-7B40-4437-A551-FAE38D63EDD8}"/>
    <cellStyle name="SAPBEXHLevel0 2 8 8 2 2 2 3" xfId="13246" xr:uid="{C44429D0-CFD4-467E-B7F0-5022FC55FC42}"/>
    <cellStyle name="SAPBEXHLevel0 2 8 8 2 2 3" xfId="12992" xr:uid="{8D90845D-EE8A-46D2-B0DE-EE022B65832A}"/>
    <cellStyle name="SAPBEXHLevel0 2 8 8 2 2 4" xfId="12425" xr:uid="{B32AC2F5-D6F6-4373-958C-34E15ECB0DC4}"/>
    <cellStyle name="SAPBEXHLevel0 2 8 8 2 3" xfId="7468" xr:uid="{DB791802-DF4F-4F43-8AD5-F441EB11C0A5}"/>
    <cellStyle name="SAPBEXHLevel0 2 8 8 2 3 2" xfId="15507" xr:uid="{760514C1-9110-43BB-86B3-E7BE3197D004}"/>
    <cellStyle name="SAPBEXHLevel0 2 8 8 2 3 3" xfId="12047" xr:uid="{072645C7-D998-4559-B743-9AFBB035E916}"/>
    <cellStyle name="SAPBEXHLevel0 2 8 8 2 4" xfId="11621" xr:uid="{564C9F64-9B69-4634-AC2A-27D1C4EFAE72}"/>
    <cellStyle name="SAPBEXHLevel0 2 8 8 2 5" xfId="13387" xr:uid="{575BA3E8-B26F-4518-BAE5-CAB8AFE093E0}"/>
    <cellStyle name="SAPBEXHLevel0 2 8 8 2_KEY FIGURES" xfId="6358" xr:uid="{71D75C61-6CD0-4789-B3F1-9A733EB10CB5}"/>
    <cellStyle name="SAPBEXHLevel0 2 8 8 3" xfId="865" xr:uid="{93DD3454-A4C4-4932-A69E-C5C68DCB86AE}"/>
    <cellStyle name="SAPBEXHLevel0 2 8 8 3 2" xfId="3004" xr:uid="{9D140C1F-2A8E-45A1-86A5-EEA00F93707D}"/>
    <cellStyle name="SAPBEXHLevel0 2 8 8 3 2 2" xfId="8311" xr:uid="{5411215B-0BF5-4D38-96CF-27080AA93DC2}"/>
    <cellStyle name="SAPBEXHLevel0 2 8 8 3 2 2 2" xfId="16350" xr:uid="{50702D35-8098-4AA2-B955-30E8D02505AB}"/>
    <cellStyle name="SAPBEXHLevel0 2 8 8 3 2 2 3" xfId="18828" xr:uid="{0EF78E94-E8D9-45D4-AB42-DD2ECE55F8DD}"/>
    <cellStyle name="SAPBEXHLevel0 2 8 8 3 2 3" xfId="13156" xr:uid="{4F2ECD9E-7A7F-4BC9-A22D-88877380A562}"/>
    <cellStyle name="SAPBEXHLevel0 2 8 8 3 2 4" xfId="19378" xr:uid="{ABF34B66-5568-4CDC-A95A-3906C4A0F3C4}"/>
    <cellStyle name="SAPBEXHLevel0 2 8 8 3 3" xfId="7501" xr:uid="{E060B9D2-09CD-4E20-ACDA-EBBCC5C365A8}"/>
    <cellStyle name="SAPBEXHLevel0 2 8 8 3 3 2" xfId="15540" xr:uid="{247A9D30-5A11-4590-B4CE-A027144CDFFE}"/>
    <cellStyle name="SAPBEXHLevel0 2 8 8 3 3 3" xfId="19437" xr:uid="{AD3B9636-B09F-44BD-A5B6-7D17BC640A9C}"/>
    <cellStyle name="SAPBEXHLevel0 2 8 8 3 4" xfId="11785" xr:uid="{15F46EF3-F595-4028-A998-DC325952720A}"/>
    <cellStyle name="SAPBEXHLevel0 2 8 8 3 5" xfId="19974" xr:uid="{AEE4715F-BCE2-42CE-90C4-E6C0F43A114F}"/>
    <cellStyle name="SAPBEXHLevel0 2 8 8 3_KEY FIGURES" xfId="6359" xr:uid="{150953F3-F478-4B44-B118-FED8456BA0EA}"/>
    <cellStyle name="SAPBEXHLevel0 2 8 8 4" xfId="2653" xr:uid="{24107536-808F-4FA1-9992-1528E9537143}"/>
    <cellStyle name="SAPBEXHLevel0 2 8 8 4 2" xfId="7605" xr:uid="{19DF647C-FB4E-48EB-AF8A-814804E01A62}"/>
    <cellStyle name="SAPBEXHLevel0 2 8 8 4 2 2" xfId="15644" xr:uid="{CBF0DB9D-5546-4C86-AD02-3CF4B3690D9B}"/>
    <cellStyle name="SAPBEXHLevel0 2 8 8 4 2 3" xfId="20345" xr:uid="{D0F2CA3A-4ACB-4BC9-9F71-CC867DD847BA}"/>
    <cellStyle name="SAPBEXHLevel0 2 8 8 4 3" xfId="12805" xr:uid="{4B4A363F-1EE9-4CFD-BA73-17D9934104D0}"/>
    <cellStyle name="SAPBEXHLevel0 2 8 8 4 4" xfId="19586" xr:uid="{0EDACC66-B92D-4CAB-9783-7D6D1DE10D0F}"/>
    <cellStyle name="SAPBEXHLevel0 2 8 8 5" xfId="3458" xr:uid="{C7D87DCB-5C86-44A0-9ED0-2CF1052D3E6C}"/>
    <cellStyle name="SAPBEXHLevel0 2 8 8 5 2" xfId="3940" xr:uid="{D4E81383-AB2B-48D4-BACB-F525C1EE85E8}"/>
    <cellStyle name="SAPBEXHLevel0 2 8 8 5 2 2" xfId="7659" xr:uid="{76243B4C-4D40-4DF9-A39B-ADF891C8EA30}"/>
    <cellStyle name="SAPBEXHLevel0 2 8 8 5 2 2 2" xfId="15698" xr:uid="{A3838B82-3E61-42FA-9381-D34B057C3109}"/>
    <cellStyle name="SAPBEXHLevel0 2 8 8 5 2 2 3" xfId="18826" xr:uid="{871511F3-98DB-431F-8848-639A70674688}"/>
    <cellStyle name="SAPBEXHLevel0 2 8 8 5 2 3" xfId="13734" xr:uid="{78FADB1C-1EA9-4643-A6EA-45830133CEC3}"/>
    <cellStyle name="SAPBEXHLevel0 2 8 8 5 2 4" xfId="20721" xr:uid="{F3DF77B5-1EA1-448E-A00A-50F3E162444D}"/>
    <cellStyle name="SAPBEXHLevel0 2 8 8 5 3" xfId="8041" xr:uid="{4BE18C75-58D0-45D9-8C3D-2B22D9F4969C}"/>
    <cellStyle name="SAPBEXHLevel0 2 8 8 5 3 2" xfId="16080" xr:uid="{F67EDEB3-12C2-4342-A5AF-0AF7BC24B8C6}"/>
    <cellStyle name="SAPBEXHLevel0 2 8 8 5 3 3" xfId="18810" xr:uid="{5CE6BD7A-22A1-46B5-A222-86D889E0A1C3}"/>
    <cellStyle name="SAPBEXHLevel0 2 8 8 5 4" xfId="19781" xr:uid="{3A6E665A-99D7-4491-9C53-ECDA9AA54435}"/>
    <cellStyle name="SAPBEXHLevel0 2 8 8 5_KEY FIGURES" xfId="6360" xr:uid="{8B420789-A3D1-421F-94DD-2EC6AF65F64B}"/>
    <cellStyle name="SAPBEXHLevel0 2 8 8 6" xfId="5237" xr:uid="{CC1EB180-EFC3-4212-B52F-801ED0400B5D}"/>
    <cellStyle name="SAPBEXHLevel0 2 8 8 6 2" xfId="10265" xr:uid="{A3F55E10-CAD9-4F3E-84BA-6D9F08E3F715}"/>
    <cellStyle name="SAPBEXHLevel0 2 8 8 6 2 2" xfId="17738" xr:uid="{73293D42-B1CF-423E-BAFD-95A04F9AEF67}"/>
    <cellStyle name="SAPBEXHLevel0 2 8 8 6 2 3" xfId="12697" xr:uid="{193B428C-7515-43FF-BAF8-D6B90B62BC19}"/>
    <cellStyle name="SAPBEXHLevel0 2 8 8 6 3" xfId="10847" xr:uid="{097629F8-D21C-4151-B896-D4060FDF7F70}"/>
    <cellStyle name="SAPBEXHLevel0 2 8 8 6 3 2" xfId="18320" xr:uid="{17CC1FE5-8475-4CA4-8787-02488F769325}"/>
    <cellStyle name="SAPBEXHLevel0 2 8 8 6 3 3" xfId="19257" xr:uid="{43E396FB-030B-41A9-98B7-1AEBD5D437F9}"/>
    <cellStyle name="SAPBEXHLevel0 2 8 8 6 4" xfId="14358" xr:uid="{88186696-67A7-4FB8-A971-6F21291EF108}"/>
    <cellStyle name="SAPBEXHLevel0 2 8 8 6 5" xfId="12214" xr:uid="{FBEA523A-C11D-4933-A5A9-CCEA329C73D4}"/>
    <cellStyle name="SAPBEXHLevel0 2 8 8 7" xfId="5417" xr:uid="{04E24F22-76A8-4841-A665-B3AC100B513F}"/>
    <cellStyle name="SAPBEXHLevel0 2 8 8 7 2" xfId="10362" xr:uid="{DA71437B-8CC0-473C-9169-240093C4C557}"/>
    <cellStyle name="SAPBEXHLevel0 2 8 8 7 2 2" xfId="17835" xr:uid="{5BEEC434-9757-43AD-9559-CFC0D17E44C5}"/>
    <cellStyle name="SAPBEXHLevel0 2 8 8 7 2 3" xfId="19859" xr:uid="{4B0ACCFA-3365-4132-AD1B-C271E92B1FF8}"/>
    <cellStyle name="SAPBEXHLevel0 2 8 8 7 3" xfId="11026" xr:uid="{2A88138D-3221-4A87-9880-7D11EFB984F2}"/>
    <cellStyle name="SAPBEXHLevel0 2 8 8 7 3 2" xfId="18499" xr:uid="{DA6E1EFB-0CD1-4CDC-977C-52D639EB2E6B}"/>
    <cellStyle name="SAPBEXHLevel0 2 8 8 7 3 3" xfId="12319" xr:uid="{53730C53-AC81-4472-A70C-A9B7DB19431C}"/>
    <cellStyle name="SAPBEXHLevel0 2 8 8 7 4" xfId="14478" xr:uid="{276C90EA-988E-4C2E-9856-D6943EE9CE4A}"/>
    <cellStyle name="SAPBEXHLevel0 2 8 8 7 5" xfId="20400" xr:uid="{B6333D6B-66F0-46B0-9EF9-3EA04C85B785}"/>
    <cellStyle name="SAPBEXHLevel0 2 8 8 8" xfId="5511" xr:uid="{8E2DEBBA-DF40-4365-AD0E-C5FC36536A7F}"/>
    <cellStyle name="SAPBEXHLevel0 2 8 8 8 2" xfId="10456" xr:uid="{91B7356D-C4DD-4D5A-BCA1-454370140931}"/>
    <cellStyle name="SAPBEXHLevel0 2 8 8 8 2 2" xfId="17929" xr:uid="{BDA260D1-B1D1-4307-9429-9D877A11CA8B}"/>
    <cellStyle name="SAPBEXHLevel0 2 8 8 8 2 3" xfId="20827" xr:uid="{36E4D3EF-BCE2-4804-9551-5F0DB94B624F}"/>
    <cellStyle name="SAPBEXHLevel0 2 8 8 8 3" xfId="11119" xr:uid="{E7126C02-B55D-41C8-AA7F-1E687765C6C6}"/>
    <cellStyle name="SAPBEXHLevel0 2 8 8 8 3 2" xfId="18592" xr:uid="{77876574-D0D5-49BD-A240-B2E0BFAB0667}"/>
    <cellStyle name="SAPBEXHLevel0 2 8 8 8 3 3" xfId="19457" xr:uid="{7BEA6771-BC88-4BF1-86BE-86AD0C54C424}"/>
    <cellStyle name="SAPBEXHLevel0 2 8 8 8 4" xfId="14572" xr:uid="{8606192E-34F3-4928-BDA2-5FB53825DE64}"/>
    <cellStyle name="SAPBEXHLevel0 2 8 8 8 5" xfId="14828" xr:uid="{B67EB928-CA1B-4C64-AD5E-22DE6D3BA2EE}"/>
    <cellStyle name="SAPBEXHLevel0 2 8 8 9" xfId="7138" xr:uid="{CD2F0D55-9E75-40FB-9CE4-F0C2D3C5229C}"/>
    <cellStyle name="SAPBEXHLevel0 2 8 8 9 2" xfId="15259" xr:uid="{548BE1D2-2439-4492-A230-D5E664E08344}"/>
    <cellStyle name="SAPBEXHLevel0 2 8 8 9 3" xfId="18951" xr:uid="{35863B26-C2D6-4A8A-AD2D-5E88C28A620A}"/>
    <cellStyle name="SAPBEXHLevel0 2 8 8_KEY FIGURES" xfId="6357" xr:uid="{F7E3D26C-B5F8-48F2-89B2-BCFAEB6C0099}"/>
    <cellStyle name="SAPBEXHLevel0 2 8 9" xfId="613" xr:uid="{CA222CD7-BE42-4C7A-BDDB-FDEDF58AA5BD}"/>
    <cellStyle name="SAPBEXHLevel0 2 8 9 2" xfId="2752" xr:uid="{F9958A14-EA7B-4110-B34B-A81D4FF7CEA5}"/>
    <cellStyle name="SAPBEXHLevel0 2 8 9 2 2" xfId="8563" xr:uid="{FD156897-8C97-452C-A443-6DA77CB44ADF}"/>
    <cellStyle name="SAPBEXHLevel0 2 8 9 2 2 2" xfId="16602" xr:uid="{9B8C5D23-6202-431F-8D11-BFC46AADF0FF}"/>
    <cellStyle name="SAPBEXHLevel0 2 8 9 2 2 3" xfId="14156" xr:uid="{5287A0BE-E34A-424A-9676-15F49BCB2AD5}"/>
    <cellStyle name="SAPBEXHLevel0 2 8 9 2 3" xfId="12904" xr:uid="{0F0BD425-7275-4128-AC56-4C3AEDA422B7}"/>
    <cellStyle name="SAPBEXHLevel0 2 8 9 2 4" xfId="14252" xr:uid="{58D18D0B-8380-45EC-83F5-90C4DB658F68}"/>
    <cellStyle name="SAPBEXHLevel0 2 8 9 3" xfId="7505" xr:uid="{16B68C79-4955-4ED9-9B14-DF246900BC97}"/>
    <cellStyle name="SAPBEXHLevel0 2 8 9 3 2" xfId="15544" xr:uid="{7158CC91-3269-4223-95E4-02ABF6847841}"/>
    <cellStyle name="SAPBEXHLevel0 2 8 9 3 3" xfId="19020" xr:uid="{9F052D1C-55F5-4E31-8E2B-174FFA19A553}"/>
    <cellStyle name="SAPBEXHLevel0 2 8 9 4" xfId="11533" xr:uid="{8F198E48-E426-4243-AA9E-67E5139C15D0}"/>
    <cellStyle name="SAPBEXHLevel0 2 8 9 5" xfId="19265" xr:uid="{59815D32-E819-4BA0-89E4-05A1D5F39A7A}"/>
    <cellStyle name="SAPBEXHLevel0 2 8 9_KEY FIGURES" xfId="6361" xr:uid="{9C114523-3A62-4B5D-96A6-8A8A7942ACD2}"/>
    <cellStyle name="SAPBEXHLevel0 2 8_FINANCIAL HIGHLIGHTS" xfId="590" xr:uid="{CA798EB9-BA7E-4165-A515-68A207AE3218}"/>
    <cellStyle name="SAPBEXHLevel0 2 9" xfId="413" xr:uid="{131B0E90-D378-4620-8FEF-EC3B1F034EBE}"/>
    <cellStyle name="SAPBEXHLevel0 2 9 10" xfId="787" xr:uid="{6DE19133-5799-4499-AB5B-C8004FD8FE57}"/>
    <cellStyle name="SAPBEXHLevel0 2 9 10 2" xfId="2926" xr:uid="{A4DE93DD-1092-4022-B050-AEA50B9826E5}"/>
    <cellStyle name="SAPBEXHLevel0 2 9 10 2 2" xfId="8389" xr:uid="{923B3712-130F-4ACD-A6A2-DB75FE3FA071}"/>
    <cellStyle name="SAPBEXHLevel0 2 9 10 2 2 2" xfId="16428" xr:uid="{F5893E65-09B5-4DFC-8B09-38116FED561B}"/>
    <cellStyle name="SAPBEXHLevel0 2 9 10 2 2 3" xfId="14038" xr:uid="{936A90FA-E792-4269-9E57-D2085FE42312}"/>
    <cellStyle name="SAPBEXHLevel0 2 9 10 2 3" xfId="13078" xr:uid="{B4985E5F-4A1F-49F0-94A6-57BAB75C2961}"/>
    <cellStyle name="SAPBEXHLevel0 2 9 10 2 4" xfId="12588" xr:uid="{0F5F5F72-4778-47E8-A35B-71FD6FDDF48B}"/>
    <cellStyle name="SAPBEXHLevel0 2 9 10 3" xfId="7510" xr:uid="{52CED48C-1828-46C6-BF11-F0ABB430D173}"/>
    <cellStyle name="SAPBEXHLevel0 2 9 10 3 2" xfId="15549" xr:uid="{6140A3E1-E0E5-4FAA-B3DE-F53ED1F4D57D}"/>
    <cellStyle name="SAPBEXHLevel0 2 9 10 3 3" xfId="13808" xr:uid="{251EC909-215A-40EF-8EB8-B580781A19FB}"/>
    <cellStyle name="SAPBEXHLevel0 2 9 10 4" xfId="11707" xr:uid="{17F694DA-2B59-41FF-85AF-4D662E209649}"/>
    <cellStyle name="SAPBEXHLevel0 2 9 10 5" xfId="14767" xr:uid="{5F47CE64-D11E-4642-AD52-08203808D6D6}"/>
    <cellStyle name="SAPBEXHLevel0 2 9 10_KEY FIGURES" xfId="6362" xr:uid="{0B3A3E2C-02DE-438C-84C8-80A48BA11276}"/>
    <cellStyle name="SAPBEXHLevel0 2 9 11" xfId="2579" xr:uid="{3DADC9DF-B98A-43AE-B52B-AD60C049CFDB}"/>
    <cellStyle name="SAPBEXHLevel0 2 9 11 2" xfId="3681" xr:uid="{EBFD5D73-3652-4201-9CBE-25ED7BD6A8EE}"/>
    <cellStyle name="SAPBEXHLevel0 2 9 11 2 2" xfId="7916" xr:uid="{6576507B-BE1F-4A79-AEC3-7B46C871BD83}"/>
    <cellStyle name="SAPBEXHLevel0 2 9 11 2 2 2" xfId="15955" xr:uid="{BD5981D2-AA62-423D-A256-589651AA9030}"/>
    <cellStyle name="SAPBEXHLevel0 2 9 11 2 2 3" xfId="19314" xr:uid="{ACF09CA8-98AB-49E7-B72C-BC0CE71C2470}"/>
    <cellStyle name="SAPBEXHLevel0 2 9 11 2 3" xfId="13475" xr:uid="{906DD7F0-89D4-43A5-B7E0-D3667244B727}"/>
    <cellStyle name="SAPBEXHLevel0 2 9 11 2 4" xfId="14118" xr:uid="{D054E2C4-0DE4-4717-96AD-F9FA2F6C2D5D}"/>
    <cellStyle name="SAPBEXHLevel0 2 9 11 3" xfId="7351" xr:uid="{80A36FB0-BF3A-48BE-8E78-C9A82F2D0255}"/>
    <cellStyle name="SAPBEXHLevel0 2 9 11 3 2" xfId="15421" xr:uid="{50322D9E-1B9C-48EE-9F88-ED96CB5163D9}"/>
    <cellStyle name="SAPBEXHLevel0 2 9 11 3 3" xfId="13249" xr:uid="{95626476-2E9D-4512-A1FE-3B8A5294BB9D}"/>
    <cellStyle name="SAPBEXHLevel0 2 9 11 4" xfId="12731" xr:uid="{02CDE43F-D424-40A5-B4DD-747CD6D53F48}"/>
    <cellStyle name="SAPBEXHLevel0 2 9 11 5" xfId="20049" xr:uid="{95DAA690-1E04-4264-8995-C74E121C05F7}"/>
    <cellStyle name="SAPBEXHLevel0 2 9 11_KEY FIGURES" xfId="6363" xr:uid="{C542DB41-A337-421D-819B-6054C872F78F}"/>
    <cellStyle name="SAPBEXHLevel0 2 9 12" xfId="3296" xr:uid="{C6FBD93D-60C4-4545-B19A-7A3C1D759061}"/>
    <cellStyle name="SAPBEXHLevel0 2 9 12 2" xfId="3787" xr:uid="{217B1F8F-F360-4CAC-960E-13982603DED9}"/>
    <cellStyle name="SAPBEXHLevel0 2 9 12 2 2" xfId="7811" xr:uid="{2AE200C9-BE45-4AE2-B77B-D28BC36BB4AF}"/>
    <cellStyle name="SAPBEXHLevel0 2 9 12 2 2 2" xfId="15850" xr:uid="{506AAAD2-04D9-490A-AF24-703B4705831E}"/>
    <cellStyle name="SAPBEXHLevel0 2 9 12 2 2 3" xfId="19879" xr:uid="{3CD14DEF-1200-4C67-839E-63EB668E1EEF}"/>
    <cellStyle name="SAPBEXHLevel0 2 9 12 2 3" xfId="13581" xr:uid="{6BFD7FC7-3751-448F-ACCF-FE84596E6F3C}"/>
    <cellStyle name="SAPBEXHLevel0 2 9 12 2 4" xfId="14822" xr:uid="{3D41A7CA-9237-49AF-9875-9FF1F028320F}"/>
    <cellStyle name="SAPBEXHLevel0 2 9 12 3" xfId="8195" xr:uid="{91A5F0C0-78F3-4589-8BD2-5F150983CCBE}"/>
    <cellStyle name="SAPBEXHLevel0 2 9 12 3 2" xfId="16234" xr:uid="{63E1B927-DDC5-486F-B3F9-DEB4BFBEBE44}"/>
    <cellStyle name="SAPBEXHLevel0 2 9 12 3 3" xfId="13930" xr:uid="{484C2E2B-DC21-4293-8B6A-703DF5ECC9C1}"/>
    <cellStyle name="SAPBEXHLevel0 2 9 12 4" xfId="12356" xr:uid="{FC70A8E4-D1C8-4CCD-B2D6-18F5A8BEDB24}"/>
    <cellStyle name="SAPBEXHLevel0 2 9 12_KEY FIGURES" xfId="6364" xr:uid="{14F9E072-F495-4A8E-8215-E3DB7C8C9A5B}"/>
    <cellStyle name="SAPBEXHLevel0 2 9 13" xfId="5238" xr:uid="{1D646EC3-7BB8-4D59-9A04-3D0B2D1F7540}"/>
    <cellStyle name="SAPBEXHLevel0 2 9 13 2" xfId="10266" xr:uid="{78EDE68B-B30B-40F9-BB07-21FADBCD82FE}"/>
    <cellStyle name="SAPBEXHLevel0 2 9 13 2 2" xfId="17739" xr:uid="{03A43AE9-8A5C-4C4C-8170-BA4E3BA82FE7}"/>
    <cellStyle name="SAPBEXHLevel0 2 9 13 2 3" xfId="13797" xr:uid="{B5D516B9-6F40-4355-8C44-C021D263902D}"/>
    <cellStyle name="SAPBEXHLevel0 2 9 13 3" xfId="10848" xr:uid="{F451CD65-34D1-4E58-9AB1-9BA0A62A51D3}"/>
    <cellStyle name="SAPBEXHLevel0 2 9 13 3 2" xfId="18321" xr:uid="{7639B9A2-9729-48C5-8CBA-B4BB672777DC}"/>
    <cellStyle name="SAPBEXHLevel0 2 9 13 3 3" xfId="18704" xr:uid="{3396177C-E5AB-4C1E-B07F-360AF470A188}"/>
    <cellStyle name="SAPBEXHLevel0 2 9 13 4" xfId="14359" xr:uid="{40B51AE7-8F0F-48E5-9AEC-8050B13E27AD}"/>
    <cellStyle name="SAPBEXHLevel0 2 9 13 5" xfId="20234" xr:uid="{280F1931-8B9A-416F-8AE2-6AE6DA196852}"/>
    <cellStyle name="SAPBEXHLevel0 2 9 14" xfId="5418" xr:uid="{D6D6EDC7-3CBA-457C-B837-046A26188599}"/>
    <cellStyle name="SAPBEXHLevel0 2 9 14 2" xfId="10363" xr:uid="{52C062B2-A2D3-48B0-8410-B70058C98BC3}"/>
    <cellStyle name="SAPBEXHLevel0 2 9 14 2 2" xfId="17836" xr:uid="{750B7788-A503-434A-8814-4B4F03FDBF22}"/>
    <cellStyle name="SAPBEXHLevel0 2 9 14 2 3" xfId="13442" xr:uid="{3CA7C071-16E6-4097-B839-4CDC39A58595}"/>
    <cellStyle name="SAPBEXHLevel0 2 9 14 3" xfId="11027" xr:uid="{BFEE09CA-1FC6-4D74-A322-6E6BED02B81A}"/>
    <cellStyle name="SAPBEXHLevel0 2 9 14 3 2" xfId="18500" xr:uid="{6F368AF7-7462-4460-9339-DDBF9CFEE2E3}"/>
    <cellStyle name="SAPBEXHLevel0 2 9 14 3 3" xfId="20532" xr:uid="{379BF013-7D2B-4ACD-9319-9DE02367CE7D}"/>
    <cellStyle name="SAPBEXHLevel0 2 9 14 4" xfId="14479" xr:uid="{A9C2B07A-085C-4076-A040-BE6D3757A04E}"/>
    <cellStyle name="SAPBEXHLevel0 2 9 14 5" xfId="20538" xr:uid="{F1870B99-0BC5-4D2E-BD58-00EDCF5DDF27}"/>
    <cellStyle name="SAPBEXHLevel0 2 9 15" xfId="5512" xr:uid="{92ACDF3B-3A30-4FCF-9616-5AAC8D1D6524}"/>
    <cellStyle name="SAPBEXHLevel0 2 9 15 2" xfId="10457" xr:uid="{C80E055E-1BCB-4F8A-8A13-01F7E8AB977A}"/>
    <cellStyle name="SAPBEXHLevel0 2 9 15 2 2" xfId="17930" xr:uid="{AD4CA5D8-8F91-4571-9C25-57296AFCDF80}"/>
    <cellStyle name="SAPBEXHLevel0 2 9 15 2 3" xfId="19046" xr:uid="{2319A536-4B8C-4B11-9E00-E12D1FAF648D}"/>
    <cellStyle name="SAPBEXHLevel0 2 9 15 3" xfId="11120" xr:uid="{9858D738-BEAC-468C-88CA-AEEFE49FFB62}"/>
    <cellStyle name="SAPBEXHLevel0 2 9 15 3 2" xfId="18593" xr:uid="{A46352F0-564F-4B8C-8E71-5BEC90A0A4AF}"/>
    <cellStyle name="SAPBEXHLevel0 2 9 15 3 3" xfId="18741" xr:uid="{198D894D-C097-4F54-B047-7EF8E1CFA68C}"/>
    <cellStyle name="SAPBEXHLevel0 2 9 15 4" xfId="14573" xr:uid="{A15FB7F5-A171-469C-8555-5DD8F7DCDBD1}"/>
    <cellStyle name="SAPBEXHLevel0 2 9 15 5" xfId="19865" xr:uid="{430B5F82-168E-4958-9997-E384AAF6C638}"/>
    <cellStyle name="SAPBEXHLevel0 2 9 16" xfId="7139" xr:uid="{1F1F3308-8C0B-46A7-BF0F-732F5FBA6576}"/>
    <cellStyle name="SAPBEXHLevel0 2 9 16 2" xfId="15260" xr:uid="{AFAC41D4-7D8A-49C7-924E-0D1B88D4552B}"/>
    <cellStyle name="SAPBEXHLevel0 2 9 16 3" xfId="20739" xr:uid="{B91B4C8B-0746-4952-B587-3659B9092792}"/>
    <cellStyle name="SAPBEXHLevel0 2 9 17" xfId="7310" xr:uid="{90A21929-9BF2-4A14-804C-B4F21452BE55}"/>
    <cellStyle name="SAPBEXHLevel0 2 9 17 2" xfId="15391" xr:uid="{DBCA9877-880B-46EF-9D2F-65F8D3DBCCED}"/>
    <cellStyle name="SAPBEXHLevel0 2 9 17 3" xfId="15282" xr:uid="{FEABC57B-10C7-4F78-B8F7-54F77B7B2A5F}"/>
    <cellStyle name="SAPBEXHLevel0 2 9 18" xfId="9200" xr:uid="{EA74A1B5-7F64-44E0-B21E-05E5DE941CDD}"/>
    <cellStyle name="SAPBEXHLevel0 2 9 18 2" xfId="17185" xr:uid="{F01BEB54-6452-4867-8E3F-D84D6E480BEB}"/>
    <cellStyle name="SAPBEXHLevel0 2 9 18 3" xfId="12567" xr:uid="{9A9EB857-DBE6-4E7F-BE9D-EC64230A6031}"/>
    <cellStyle name="SAPBEXHLevel0 2 9 19" xfId="15023" xr:uid="{0BA1F7CC-98F9-4A0E-B22B-9F85202DF0F3}"/>
    <cellStyle name="SAPBEXHLevel0 2 9 2" xfId="443" xr:uid="{F2300474-BB38-473F-B140-B7760EB2CC62}"/>
    <cellStyle name="SAPBEXHLevel0 2 9 2 10" xfId="7311" xr:uid="{F121D79B-7E15-4D35-A531-AD261D339DE7}"/>
    <cellStyle name="SAPBEXHLevel0 2 9 2 10 2" xfId="15392" xr:uid="{E67103BF-5C8D-48DC-86A1-FE1D79BCE39A}"/>
    <cellStyle name="SAPBEXHLevel0 2 9 2 10 3" xfId="11308" xr:uid="{458E6CB6-50C2-40D5-AD86-3D3318F25063}"/>
    <cellStyle name="SAPBEXHLevel0 2 9 2 11" xfId="8817" xr:uid="{B8C38A50-0B8D-4F50-849D-4C7B6414ADEF}"/>
    <cellStyle name="SAPBEXHLevel0 2 9 2 11 2" xfId="16856" xr:uid="{7805371D-E6C0-4ADD-ACE1-DF6B36F2F0D9}"/>
    <cellStyle name="SAPBEXHLevel0 2 9 2 11 3" xfId="18953" xr:uid="{ADD0E787-921F-4E6E-9A41-54242C7ECD49}"/>
    <cellStyle name="SAPBEXHLevel0 2 9 2 12" xfId="20540" xr:uid="{848F616C-B90A-4233-865F-8665426E1E21}"/>
    <cellStyle name="SAPBEXHLevel0 2 9 2 2" xfId="653" xr:uid="{66A41B4A-648E-414D-8AD3-92F17D9C536C}"/>
    <cellStyle name="SAPBEXHLevel0 2 9 2 2 2" xfId="2792" xr:uid="{183A6F97-B264-4372-B0D5-EF84251BC23F}"/>
    <cellStyle name="SAPBEXHLevel0 2 9 2 2 2 2" xfId="8523" xr:uid="{10215946-0843-48FA-B982-2392055FB2A2}"/>
    <cellStyle name="SAPBEXHLevel0 2 9 2 2 2 2 2" xfId="16562" xr:uid="{9486594D-D630-4EE9-B667-04AF5AFA1B71}"/>
    <cellStyle name="SAPBEXHLevel0 2 9 2 2 2 2 3" xfId="17382" xr:uid="{2A60E4D6-1A5A-4F52-AE46-B88D9A67DBBF}"/>
    <cellStyle name="SAPBEXHLevel0 2 9 2 2 2 3" xfId="12944" xr:uid="{8F4EDB95-4C70-4DB5-917B-B2E238C6FF2E}"/>
    <cellStyle name="SAPBEXHLevel0 2 9 2 2 2 4" xfId="17639" xr:uid="{F72D9230-51CC-4CBE-8F95-436C53C6621E}"/>
    <cellStyle name="SAPBEXHLevel0 2 9 2 2 3" xfId="8742" xr:uid="{1A09459F-14BF-499C-BEF5-B38BA6957893}"/>
    <cellStyle name="SAPBEXHLevel0 2 9 2 2 3 2" xfId="16781" xr:uid="{E87CF9AD-C25C-4502-AA8E-BA97F6806CBD}"/>
    <cellStyle name="SAPBEXHLevel0 2 9 2 2 3 3" xfId="17608" xr:uid="{99F02601-6538-4BE4-9B10-79BEF4F765B4}"/>
    <cellStyle name="SAPBEXHLevel0 2 9 2 2 4" xfId="11573" xr:uid="{354FF63B-06FF-42AB-BC4A-5CC967605B88}"/>
    <cellStyle name="SAPBEXHLevel0 2 9 2 2 5" xfId="14635" xr:uid="{066BE0D2-191D-49FE-9501-9EBAF8669A66}"/>
    <cellStyle name="SAPBEXHLevel0 2 9 2 2_KEY FIGURES" xfId="6366" xr:uid="{3C521941-7071-4A3A-B51D-B3608924570C}"/>
    <cellStyle name="SAPBEXHLevel0 2 9 2 3" xfId="817" xr:uid="{9AC16E34-C76C-48EA-9E19-69FED46FC1DD}"/>
    <cellStyle name="SAPBEXHLevel0 2 9 2 3 2" xfId="2956" xr:uid="{017E62FD-C7B3-4EC4-9581-28B6E9A89ECB}"/>
    <cellStyle name="SAPBEXHLevel0 2 9 2 3 2 2" xfId="8359" xr:uid="{3A5F3FA6-B8E9-49BA-9028-E8A1A97F36FB}"/>
    <cellStyle name="SAPBEXHLevel0 2 9 2 3 2 2 2" xfId="16398" xr:uid="{FEEE3D7B-14A5-4210-AED1-F8F5B8C2A651}"/>
    <cellStyle name="SAPBEXHLevel0 2 9 2 3 2 2 3" xfId="12109" xr:uid="{51660260-0A08-4D05-B13E-E0BAE251F44F}"/>
    <cellStyle name="SAPBEXHLevel0 2 9 2 3 2 3" xfId="13108" xr:uid="{7E09C1C0-C3EA-4B1B-B5BD-4BF1E599C1C5}"/>
    <cellStyle name="SAPBEXHLevel0 2 9 2 3 2 4" xfId="14633" xr:uid="{BF0FB9C8-081B-427F-AE8F-B2D740FE37BC}"/>
    <cellStyle name="SAPBEXHLevel0 2 9 2 3 3" xfId="8714" xr:uid="{BBAB836D-DC34-4232-86C5-AC7DC999AF60}"/>
    <cellStyle name="SAPBEXHLevel0 2 9 2 3 3 2" xfId="16753" xr:uid="{C49108F9-CF37-411D-8F49-3BAE06F419B3}"/>
    <cellStyle name="SAPBEXHLevel0 2 9 2 3 3 3" xfId="14727" xr:uid="{3086775D-74BB-4792-9E8B-C8CD9145A914}"/>
    <cellStyle name="SAPBEXHLevel0 2 9 2 3 4" xfId="11737" xr:uid="{4DFB6EE9-1356-4AAC-9364-436F7ED601D7}"/>
    <cellStyle name="SAPBEXHLevel0 2 9 2 3 5" xfId="14700" xr:uid="{6E7E9535-46FA-4CF6-8DEA-B815BA3327DE}"/>
    <cellStyle name="SAPBEXHLevel0 2 9 2 3_KEY FIGURES" xfId="6367" xr:uid="{27CA3D25-6325-4ED5-969A-9951DAF03EB3}"/>
    <cellStyle name="SAPBEXHLevel0 2 9 2 4" xfId="2605" xr:uid="{21FF85F6-8A9B-4192-ACC2-FD31A4F63067}"/>
    <cellStyle name="SAPBEXHLevel0 2 9 2 4 2" xfId="3707" xr:uid="{8BE5F7B4-3754-40B6-91CE-C89A04044F5C}"/>
    <cellStyle name="SAPBEXHLevel0 2 9 2 4 2 2" xfId="7890" xr:uid="{F79E29D0-7F3C-4B97-83AD-65BF1E9C083E}"/>
    <cellStyle name="SAPBEXHLevel0 2 9 2 4 2 2 2" xfId="15929" xr:uid="{6001086D-2941-4B16-9FD9-E3665E551C9F}"/>
    <cellStyle name="SAPBEXHLevel0 2 9 2 4 2 2 3" xfId="19820" xr:uid="{C8E31B17-3BDA-4ADC-9FAF-C3B8CC5B08CD}"/>
    <cellStyle name="SAPBEXHLevel0 2 9 2 4 2 3" xfId="13501" xr:uid="{A2C0788E-00F7-4296-B861-9E4D4E5B7F4F}"/>
    <cellStyle name="SAPBEXHLevel0 2 9 2 4 2 4" xfId="20551" xr:uid="{52395E94-4E61-4D12-8757-4FE6F73AAE50}"/>
    <cellStyle name="SAPBEXHLevel0 2 9 2 4 3" xfId="8888" xr:uid="{2FB955FD-1C7B-405A-942F-A660A964E68D}"/>
    <cellStyle name="SAPBEXHLevel0 2 9 2 4 3 2" xfId="16922" xr:uid="{5FFE2841-12D3-42E8-B7DA-69DABD85F38A}"/>
    <cellStyle name="SAPBEXHLevel0 2 9 2 4 3 3" xfId="14121" xr:uid="{4AC3D308-8CDE-44AD-B6FC-4C60BE36F1E5}"/>
    <cellStyle name="SAPBEXHLevel0 2 9 2 4 4" xfId="12757" xr:uid="{417D78F9-1502-4A2C-9539-456607A0C07A}"/>
    <cellStyle name="SAPBEXHLevel0 2 9 2 4 5" xfId="19990" xr:uid="{78C2372C-E765-4124-A508-374B6C7E08F1}"/>
    <cellStyle name="SAPBEXHLevel0 2 9 2 4_KEY FIGURES" xfId="6368" xr:uid="{40419C9A-EE60-4D84-9766-AA45C9C89296}"/>
    <cellStyle name="SAPBEXHLevel0 2 9 2 5" xfId="3459" xr:uid="{9C91C1A1-A829-4EC9-80A9-DDB08C8A7E3E}"/>
    <cellStyle name="SAPBEXHLevel0 2 9 2 5 2" xfId="3941" xr:uid="{EEF71831-65D5-466D-983A-67BDD9D05B1D}"/>
    <cellStyle name="SAPBEXHLevel0 2 9 2 5 2 2" xfId="9217" xr:uid="{FBECABB9-CD3F-433C-B725-4D382E0741C9}"/>
    <cellStyle name="SAPBEXHLevel0 2 9 2 5 2 2 2" xfId="17200" xr:uid="{13CC0FA0-75F0-48B1-AFD3-2CD5F7B0ADB8}"/>
    <cellStyle name="SAPBEXHLevel0 2 9 2 5 2 2 3" xfId="13925" xr:uid="{A7F04984-4F62-4D33-B318-672A2B45C278}"/>
    <cellStyle name="SAPBEXHLevel0 2 9 2 5 2 3" xfId="13735" xr:uid="{45ABC45C-B219-408D-8EC5-817E12E2631A}"/>
    <cellStyle name="SAPBEXHLevel0 2 9 2 5 2 4" xfId="18944" xr:uid="{202D9A26-F50C-4C92-82B7-7E8305B2BCE4}"/>
    <cellStyle name="SAPBEXHLevel0 2 9 2 5 3" xfId="8040" xr:uid="{6F37039D-B8D6-46BA-9D5E-159F23B23AF6}"/>
    <cellStyle name="SAPBEXHLevel0 2 9 2 5 3 2" xfId="16079" xr:uid="{BE40D6C2-8904-4580-9F9C-FAC8A235D187}"/>
    <cellStyle name="SAPBEXHLevel0 2 9 2 5 3 3" xfId="19124" xr:uid="{F868D54A-0D3D-4E45-8563-2477C3F60F04}"/>
    <cellStyle name="SAPBEXHLevel0 2 9 2 5 4" xfId="14889" xr:uid="{646CE12C-3A78-4A49-9629-2427316C0A99}"/>
    <cellStyle name="SAPBEXHLevel0 2 9 2 5_KEY FIGURES" xfId="6369" xr:uid="{A88D792E-02E2-45C8-8875-091FAA515470}"/>
    <cellStyle name="SAPBEXHLevel0 2 9 2 6" xfId="5239" xr:uid="{18892F37-31CA-40E6-8618-CB9E5D9DD740}"/>
    <cellStyle name="SAPBEXHLevel0 2 9 2 6 2" xfId="10267" xr:uid="{C6ECC3F0-BAA3-4E04-8876-A81A7B2E4B6A}"/>
    <cellStyle name="SAPBEXHLevel0 2 9 2 6 2 2" xfId="17740" xr:uid="{7D49FB5E-00B6-43FC-96ED-9079AA7032F9}"/>
    <cellStyle name="SAPBEXHLevel0 2 9 2 6 2 3" xfId="19623" xr:uid="{FDD5ED2E-09E1-4A76-A236-3444313C14E8}"/>
    <cellStyle name="SAPBEXHLevel0 2 9 2 6 3" xfId="10849" xr:uid="{69CF3360-C5EC-42DE-9582-C3054144B717}"/>
    <cellStyle name="SAPBEXHLevel0 2 9 2 6 3 2" xfId="18322" xr:uid="{82D71EFD-986A-404F-8230-2666B590DB47}"/>
    <cellStyle name="SAPBEXHLevel0 2 9 2 6 3 3" xfId="14077" xr:uid="{41D120CA-66AD-4B36-AB59-1BFE9FC308F2}"/>
    <cellStyle name="SAPBEXHLevel0 2 9 2 6 4" xfId="14360" xr:uid="{A43253CC-701F-4502-A007-1DDB0E402D33}"/>
    <cellStyle name="SAPBEXHLevel0 2 9 2 6 5" xfId="20288" xr:uid="{E3D64D74-A105-4ED9-B43E-BEC9E74C312A}"/>
    <cellStyle name="SAPBEXHLevel0 2 9 2 7" xfId="5419" xr:uid="{B87FCE93-BE95-4622-834E-B3DE9094E376}"/>
    <cellStyle name="SAPBEXHLevel0 2 9 2 7 2" xfId="10364" xr:uid="{EEFE06CE-1321-482B-A997-E9D4CCB426AF}"/>
    <cellStyle name="SAPBEXHLevel0 2 9 2 7 2 2" xfId="17837" xr:uid="{7FDF9FD2-C2CE-449F-B803-37CDA58BD5E3}"/>
    <cellStyle name="SAPBEXHLevel0 2 9 2 7 2 3" xfId="13919" xr:uid="{FFE1C24F-98D7-408A-AA8A-76545B44A4D2}"/>
    <cellStyle name="SAPBEXHLevel0 2 9 2 7 3" xfId="11028" xr:uid="{50C94F39-EDE8-43E7-9E4A-629AA92B2D77}"/>
    <cellStyle name="SAPBEXHLevel0 2 9 2 7 3 2" xfId="18501" xr:uid="{9D6C6154-6DD3-4BBC-8F21-782D7A45433C}"/>
    <cellStyle name="SAPBEXHLevel0 2 9 2 7 3 3" xfId="20844" xr:uid="{812D0411-63E9-4208-ACD8-F753EB1FD9E5}"/>
    <cellStyle name="SAPBEXHLevel0 2 9 2 7 4" xfId="14480" xr:uid="{B2516221-1252-418E-8490-296C61C78923}"/>
    <cellStyle name="SAPBEXHLevel0 2 9 2 7 5" xfId="13918" xr:uid="{E853FB14-8A69-4D1D-B515-20D9670C546F}"/>
    <cellStyle name="SAPBEXHLevel0 2 9 2 8" xfId="5513" xr:uid="{D4123AD7-FE17-46AC-A343-559B518BE489}"/>
    <cellStyle name="SAPBEXHLevel0 2 9 2 8 2" xfId="10458" xr:uid="{426DCF64-493D-4984-911A-FD1C1C02367E}"/>
    <cellStyle name="SAPBEXHLevel0 2 9 2 8 2 2" xfId="17931" xr:uid="{405A1E3E-7C50-415D-A65D-6503FDA53EE4}"/>
    <cellStyle name="SAPBEXHLevel0 2 9 2 8 2 3" xfId="11915" xr:uid="{F331CF49-13FC-4123-9AF6-2E394AA576CF}"/>
    <cellStyle name="SAPBEXHLevel0 2 9 2 8 3" xfId="11121" xr:uid="{4B0AE0EA-7E91-410C-8071-1578913F248C}"/>
    <cellStyle name="SAPBEXHLevel0 2 9 2 8 3 2" xfId="18594" xr:uid="{9349C69A-EE24-46F6-AB10-F09283A6D2AB}"/>
    <cellStyle name="SAPBEXHLevel0 2 9 2 8 3 3" xfId="12488" xr:uid="{F5639AFF-49B4-4116-9A75-4B77ED3A250C}"/>
    <cellStyle name="SAPBEXHLevel0 2 9 2 8 4" xfId="14574" xr:uid="{D21A15D3-F159-411E-B512-930A0E04C771}"/>
    <cellStyle name="SAPBEXHLevel0 2 9 2 8 5" xfId="20079" xr:uid="{D636D3A1-C2E8-4060-A716-FFE40AD77D44}"/>
    <cellStyle name="SAPBEXHLevel0 2 9 2 9" xfId="7140" xr:uid="{2C8D654D-E7D5-4646-B971-EEE265C8768F}"/>
    <cellStyle name="SAPBEXHLevel0 2 9 2 9 2" xfId="15261" xr:uid="{6C501571-4FBF-4D18-9E2F-EC33ABD0B5D5}"/>
    <cellStyle name="SAPBEXHLevel0 2 9 2 9 3" xfId="12430" xr:uid="{657E4149-21D7-4D34-96D6-EE7A15B94D50}"/>
    <cellStyle name="SAPBEXHLevel0 2 9 2_KEY FIGURES" xfId="6365" xr:uid="{987EE45C-A500-4DE0-884F-DA8B87E79EA4}"/>
    <cellStyle name="SAPBEXHLevel0 2 9 3" xfId="459" xr:uid="{AC136D0A-8459-4A2D-A7B7-665337602505}"/>
    <cellStyle name="SAPBEXHLevel0 2 9 3 10" xfId="7312" xr:uid="{94A9829A-FC5D-4962-AF67-AA58E06B81DF}"/>
    <cellStyle name="SAPBEXHLevel0 2 9 3 10 2" xfId="15393" xr:uid="{2FAFD6E2-B504-43DE-A8BB-D9EF986038A6}"/>
    <cellStyle name="SAPBEXHLevel0 2 9 3 10 3" xfId="19336" xr:uid="{9C628F65-AAE9-4A69-8D41-07A3464735BD}"/>
    <cellStyle name="SAPBEXHLevel0 2 9 3 11" xfId="9109" xr:uid="{8BA950FD-EAE4-438E-BD90-25BA8A68257D}"/>
    <cellStyle name="SAPBEXHLevel0 2 9 3 11 2" xfId="17094" xr:uid="{9EAE4507-771B-4B6C-993D-DBB753665D45}"/>
    <cellStyle name="SAPBEXHLevel0 2 9 3 11 3" xfId="19143" xr:uid="{3848CA9B-DFDE-4A55-9AF6-BEF3F67D5A7A}"/>
    <cellStyle name="SAPBEXHLevel0 2 9 3 12" xfId="11406" xr:uid="{CDFB60EF-3FB4-4541-AD16-589409CD27EB}"/>
    <cellStyle name="SAPBEXHLevel0 2 9 3 13" xfId="18957" xr:uid="{DE9892CA-42B3-44D5-AFC8-FFE301DBF422}"/>
    <cellStyle name="SAPBEXHLevel0 2 9 3 2" xfId="669" xr:uid="{9EB1740E-8D97-45BF-A1BA-67A4EF789170}"/>
    <cellStyle name="SAPBEXHLevel0 2 9 3 2 2" xfId="2808" xr:uid="{8445423D-87B0-42A8-AF3F-052C4BD9A1B8}"/>
    <cellStyle name="SAPBEXHLevel0 2 9 3 2 2 2" xfId="8507" xr:uid="{2FBF0510-4439-4DA2-B200-D6D06745B046}"/>
    <cellStyle name="SAPBEXHLevel0 2 9 3 2 2 2 2" xfId="16546" xr:uid="{5A2EF519-D990-46FE-92A0-6DDA0B094111}"/>
    <cellStyle name="SAPBEXHLevel0 2 9 3 2 2 2 3" xfId="19980" xr:uid="{59F8987D-1008-43BA-B91E-9CAE8C0AEADC}"/>
    <cellStyle name="SAPBEXHLevel0 2 9 3 2 2 3" xfId="12960" xr:uid="{62265FDC-6259-481F-BA48-41A25F47169A}"/>
    <cellStyle name="SAPBEXHLevel0 2 9 3 2 2 4" xfId="18941" xr:uid="{658B0F36-999A-49BD-9CC3-20BA443EF197}"/>
    <cellStyle name="SAPBEXHLevel0 2 9 3 2 3" xfId="9177" xr:uid="{F28684C6-3708-4A6A-9A65-2F35DA2C6EE9}"/>
    <cellStyle name="SAPBEXHLevel0 2 9 3 2 3 2" xfId="17162" xr:uid="{3B78664E-A5B9-4B78-AD96-510E30EDBB8E}"/>
    <cellStyle name="SAPBEXHLevel0 2 9 3 2 3 3" xfId="14172" xr:uid="{1BA41B7A-E4F5-4732-A7A8-D7C9122F1218}"/>
    <cellStyle name="SAPBEXHLevel0 2 9 3 2 4" xfId="11589" xr:uid="{E72AE156-9D65-46D5-8AFD-EA91119155E6}"/>
    <cellStyle name="SAPBEXHLevel0 2 9 3 2 5" xfId="14810" xr:uid="{94977C71-1481-4739-9057-48262F1116E1}"/>
    <cellStyle name="SAPBEXHLevel0 2 9 3 2_KEY FIGURES" xfId="6371" xr:uid="{636BA532-A4BE-4963-8E54-6804EDF69B21}"/>
    <cellStyle name="SAPBEXHLevel0 2 9 3 3" xfId="833" xr:uid="{6AE6D0FE-F6A4-47E5-868A-5143188F4747}"/>
    <cellStyle name="SAPBEXHLevel0 2 9 3 3 2" xfId="2972" xr:uid="{7703FBF7-1D9D-4EF5-9EBC-C4940EADD0BA}"/>
    <cellStyle name="SAPBEXHLevel0 2 9 3 3 2 2" xfId="8343" xr:uid="{1EC42AFF-D388-469B-9BD3-C120A8BF9A1A}"/>
    <cellStyle name="SAPBEXHLevel0 2 9 3 3 2 2 2" xfId="16382" xr:uid="{445B571A-7E82-48F8-9C08-135DA56CC62D}"/>
    <cellStyle name="SAPBEXHLevel0 2 9 3 3 2 2 3" xfId="14103" xr:uid="{78DD684E-323D-41EA-A92E-FA2A3712AA59}"/>
    <cellStyle name="SAPBEXHLevel0 2 9 3 3 2 3" xfId="13124" xr:uid="{E28FD53B-9388-4162-AD1A-9282A6482311}"/>
    <cellStyle name="SAPBEXHLevel0 2 9 3 3 2 4" xfId="19164" xr:uid="{64A5719A-43C3-410D-9FB8-D5AD4470766E}"/>
    <cellStyle name="SAPBEXHLevel0 2 9 3 3 3" xfId="9133" xr:uid="{1A42FBC7-E177-4AE8-89EF-4A0600699D06}"/>
    <cellStyle name="SAPBEXHLevel0 2 9 3 3 3 2" xfId="17118" xr:uid="{0AE9B0A8-0F18-43A0-AB76-DE441F8B668F}"/>
    <cellStyle name="SAPBEXHLevel0 2 9 3 3 3 3" xfId="14605" xr:uid="{893D9A07-FAB0-4B0A-AF61-C5B697DF0740}"/>
    <cellStyle name="SAPBEXHLevel0 2 9 3 3 4" xfId="11753" xr:uid="{B5B61330-37BA-4CBB-AD18-A5FC30A400FF}"/>
    <cellStyle name="SAPBEXHLevel0 2 9 3 3 5" xfId="20868" xr:uid="{3F7C39E7-829E-4D76-825C-14C1DCAB30A6}"/>
    <cellStyle name="SAPBEXHLevel0 2 9 3 3_KEY FIGURES" xfId="6372" xr:uid="{12FCAB1F-121F-43F2-8A77-4E80665FDCBA}"/>
    <cellStyle name="SAPBEXHLevel0 2 9 3 4" xfId="2621" xr:uid="{DDCBD684-35E2-4F30-9E2A-4CA01259C23A}"/>
    <cellStyle name="SAPBEXHLevel0 2 9 3 4 2" xfId="3723" xr:uid="{A92189D9-6DD8-451C-9B63-30257967BABE}"/>
    <cellStyle name="SAPBEXHLevel0 2 9 3 4 2 2" xfId="7875" xr:uid="{D2DFE9A8-5A40-440D-B6C0-B90FC9264FEE}"/>
    <cellStyle name="SAPBEXHLevel0 2 9 3 4 2 2 2" xfId="15914" xr:uid="{EF2A97B9-24D7-45A4-A2F7-D7ABCF5223CC}"/>
    <cellStyle name="SAPBEXHLevel0 2 9 3 4 2 2 3" xfId="20755" xr:uid="{83A6D378-BF34-438E-9131-F03DA8CBDCDA}"/>
    <cellStyle name="SAPBEXHLevel0 2 9 3 4 2 3" xfId="13517" xr:uid="{5B4B63D7-CDC3-43D8-89AB-AB0D172AA889}"/>
    <cellStyle name="SAPBEXHLevel0 2 9 3 4 2 4" xfId="18785" xr:uid="{3EE8386F-D18E-4AA3-82B0-7BD47BA546A4}"/>
    <cellStyle name="SAPBEXHLevel0 2 9 3 4 3" xfId="8882" xr:uid="{A3B7F9F3-53F7-41BE-9C82-D5DDF6130EE4}"/>
    <cellStyle name="SAPBEXHLevel0 2 9 3 4 3 2" xfId="16916" xr:uid="{C11F3C15-AF2F-4A09-96BD-CE220600B215}"/>
    <cellStyle name="SAPBEXHLevel0 2 9 3 4 3 3" xfId="20588" xr:uid="{BF41712F-0EAF-433B-A575-3DDF7785F89C}"/>
    <cellStyle name="SAPBEXHLevel0 2 9 3 4 4" xfId="12773" xr:uid="{C448E531-9A0B-453F-B244-FEFC57ABC758}"/>
    <cellStyle name="SAPBEXHLevel0 2 9 3 4 5" xfId="13909" xr:uid="{A2DA0B58-D2E4-4604-B6CF-04B78B412B33}"/>
    <cellStyle name="SAPBEXHLevel0 2 9 3 4_KEY FIGURES" xfId="6373" xr:uid="{1A5A0999-B801-4622-852C-504057DDF40B}"/>
    <cellStyle name="SAPBEXHLevel0 2 9 3 5" xfId="3460" xr:uid="{65C5BCA5-4F31-4383-8DAE-B9F67B35DD05}"/>
    <cellStyle name="SAPBEXHLevel0 2 9 3 5 2" xfId="3942" xr:uid="{BD92196C-98C3-4FA4-BD74-911AC8D2F38B}"/>
    <cellStyle name="SAPBEXHLevel0 2 9 3 5 2 2" xfId="7658" xr:uid="{0437C43C-A5B0-43BC-8712-1DD2D370E174}"/>
    <cellStyle name="SAPBEXHLevel0 2 9 3 5 2 2 2" xfId="15697" xr:uid="{2E5494D1-ABC6-438E-AB39-9D3A9E8AC63E}"/>
    <cellStyle name="SAPBEXHLevel0 2 9 3 5 2 2 3" xfId="18881" xr:uid="{6BBEA1D7-074F-4B28-A143-4787DF12765B}"/>
    <cellStyle name="SAPBEXHLevel0 2 9 3 5 2 3" xfId="13736" xr:uid="{52641704-1D46-4526-9FB2-4A33F6EBC932}"/>
    <cellStyle name="SAPBEXHLevel0 2 9 3 5 2 4" xfId="20056" xr:uid="{A9C2C712-4127-4ED1-9C4D-6759B5752F96}"/>
    <cellStyle name="SAPBEXHLevel0 2 9 3 5 3" xfId="8039" xr:uid="{5F11F9EF-9694-4B89-86A0-8B3AF67D8224}"/>
    <cellStyle name="SAPBEXHLevel0 2 9 3 5 3 2" xfId="16078" xr:uid="{3FF7F36A-22C2-4BBE-9A0E-14230B6F9D31}"/>
    <cellStyle name="SAPBEXHLevel0 2 9 3 5 3 3" xfId="20584" xr:uid="{B97F18E9-BB13-44A0-A335-57EB9E53E5CC}"/>
    <cellStyle name="SAPBEXHLevel0 2 9 3 5 4" xfId="19338" xr:uid="{972C728E-837C-42CA-A994-31F672A03207}"/>
    <cellStyle name="SAPBEXHLevel0 2 9 3 5_KEY FIGURES" xfId="6374" xr:uid="{B084BB04-CF55-4C27-9110-5103B4DF5B0B}"/>
    <cellStyle name="SAPBEXHLevel0 2 9 3 6" xfId="5240" xr:uid="{9FAD7508-EF94-41C2-AED3-3EC524E3969F}"/>
    <cellStyle name="SAPBEXHLevel0 2 9 3 6 2" xfId="10268" xr:uid="{84C952AE-56F1-4909-AB2F-DD5A9ECA508B}"/>
    <cellStyle name="SAPBEXHLevel0 2 9 3 6 2 2" xfId="17741" xr:uid="{EE0B6904-0368-409C-834D-91AE85F3E2A5}"/>
    <cellStyle name="SAPBEXHLevel0 2 9 3 6 2 3" xfId="19932" xr:uid="{6F61ED33-D844-43C5-909E-D532AB2083C9}"/>
    <cellStyle name="SAPBEXHLevel0 2 9 3 6 3" xfId="10850" xr:uid="{AFDF21C0-47DD-47D0-8685-56C085ED098E}"/>
    <cellStyle name="SAPBEXHLevel0 2 9 3 6 3 2" xfId="18323" xr:uid="{1D1F368D-4BA7-49B6-B3A9-8696EC157C68}"/>
    <cellStyle name="SAPBEXHLevel0 2 9 3 6 3 3" xfId="15143" xr:uid="{5BD8D3FC-33BE-4D1F-B5C3-E41605255C59}"/>
    <cellStyle name="SAPBEXHLevel0 2 9 3 6 4" xfId="14361" xr:uid="{8131A511-98B1-449C-987F-DDF8F40C8542}"/>
    <cellStyle name="SAPBEXHLevel0 2 9 3 6 5" xfId="11348" xr:uid="{9A746285-EDF9-4D22-BB4A-12F31E674F36}"/>
    <cellStyle name="SAPBEXHLevel0 2 9 3 7" xfId="5420" xr:uid="{EA08E6C4-F67C-4D55-A8E9-A4C6FCE05039}"/>
    <cellStyle name="SAPBEXHLevel0 2 9 3 7 2" xfId="10365" xr:uid="{CEBBAA02-F637-4A3A-A85B-30FCED548872}"/>
    <cellStyle name="SAPBEXHLevel0 2 9 3 7 2 2" xfId="17838" xr:uid="{5CBE3B96-6CF1-46FB-AF07-9C7B9C70214F}"/>
    <cellStyle name="SAPBEXHLevel0 2 9 3 7 2 3" xfId="19673" xr:uid="{A0CCE447-BF30-482D-8058-AAA5C9E2D5A0}"/>
    <cellStyle name="SAPBEXHLevel0 2 9 3 7 3" xfId="11029" xr:uid="{7B767331-6054-481C-9E2C-29C1DA35AEDE}"/>
    <cellStyle name="SAPBEXHLevel0 2 9 3 7 3 2" xfId="18502" xr:uid="{B3BB9C43-F025-451F-BD72-D11E4B38F8E0}"/>
    <cellStyle name="SAPBEXHLevel0 2 9 3 7 3 3" xfId="19063" xr:uid="{7E8FB1F1-4522-497F-835D-06A7AC1728EE}"/>
    <cellStyle name="SAPBEXHLevel0 2 9 3 7 4" xfId="14481" xr:uid="{EABF7C05-81E1-40F8-B3F7-C26F007623E8}"/>
    <cellStyle name="SAPBEXHLevel0 2 9 3 7 5" xfId="17528" xr:uid="{891265A4-8D0D-41BC-A086-A2003BA4ED2E}"/>
    <cellStyle name="SAPBEXHLevel0 2 9 3 8" xfId="5514" xr:uid="{A4CF06CA-D6AD-4CEB-B08B-986526FCCA25}"/>
    <cellStyle name="SAPBEXHLevel0 2 9 3 8 2" xfId="10459" xr:uid="{A3BE50F9-4353-402F-8ED7-27729F62ADAE}"/>
    <cellStyle name="SAPBEXHLevel0 2 9 3 8 2 2" xfId="17932" xr:uid="{8BC6C548-2AE4-4F8B-92B3-866D6A5BB576}"/>
    <cellStyle name="SAPBEXHLevel0 2 9 3 8 2 3" xfId="14741" xr:uid="{28F07C54-2E9D-4CA1-942C-169FD340F2CE}"/>
    <cellStyle name="SAPBEXHLevel0 2 9 3 8 3" xfId="11122" xr:uid="{4E7D27E9-EDE4-4458-BA2A-CD94F3092E7A}"/>
    <cellStyle name="SAPBEXHLevel0 2 9 3 8 3 2" xfId="18595" xr:uid="{52D7FB23-5B7D-48BB-A91B-05662C58FD55}"/>
    <cellStyle name="SAPBEXHLevel0 2 9 3 8 3 3" xfId="20435" xr:uid="{977A735E-F88F-4D2A-B26D-154F0026AC46}"/>
    <cellStyle name="SAPBEXHLevel0 2 9 3 8 4" xfId="14575" xr:uid="{898247BB-2D67-4A29-AC93-9EF9948F4864}"/>
    <cellStyle name="SAPBEXHLevel0 2 9 3 8 5" xfId="14936" xr:uid="{5DF6B315-2BEF-4821-A866-934AF886093A}"/>
    <cellStyle name="SAPBEXHLevel0 2 9 3 9" xfId="7141" xr:uid="{3AD2415F-7ECC-4571-89C4-CBC0FB393AF3}"/>
    <cellStyle name="SAPBEXHLevel0 2 9 3 9 2" xfId="15262" xr:uid="{B6404E08-0E76-4E82-B147-ED4A823B5259}"/>
    <cellStyle name="SAPBEXHLevel0 2 9 3 9 3" xfId="12537" xr:uid="{BC8CD5FE-A0EE-4923-B8E1-2EDFC07AE43C}"/>
    <cellStyle name="SAPBEXHLevel0 2 9 3_KEY FIGURES" xfId="6370" xr:uid="{B02337D5-B368-4702-B5F7-98723B573289}"/>
    <cellStyle name="SAPBEXHLevel0 2 9 4" xfId="474" xr:uid="{6062C3B5-35EE-4638-9326-2C6B19D24B2A}"/>
    <cellStyle name="SAPBEXHLevel0 2 9 4 10" xfId="7313" xr:uid="{9DCD0526-6DB8-479F-B53E-99C24628A925}"/>
    <cellStyle name="SAPBEXHLevel0 2 9 4 10 2" xfId="15394" xr:uid="{E03ECBF0-9629-4CAF-B954-3259F3BF1FF4}"/>
    <cellStyle name="SAPBEXHLevel0 2 9 4 10 3" xfId="20085" xr:uid="{9C5A277E-A00E-4892-B5DA-7D8078628D6D}"/>
    <cellStyle name="SAPBEXHLevel0 2 9 4 11" xfId="9194" xr:uid="{9278C7FA-F73B-451D-966A-C4E49214745A}"/>
    <cellStyle name="SAPBEXHLevel0 2 9 4 11 2" xfId="17179" xr:uid="{500C5B5D-DB38-4C66-91EB-1BC8E8FDE25D}"/>
    <cellStyle name="SAPBEXHLevel0 2 9 4 11 3" xfId="18978" xr:uid="{F5CF408A-40B1-4CDA-9752-A8B53AF133EA}"/>
    <cellStyle name="SAPBEXHLevel0 2 9 4 12" xfId="11418" xr:uid="{F8BF60B5-96A5-48ED-9FD1-A75F011B13E3}"/>
    <cellStyle name="SAPBEXHLevel0 2 9 4 13" xfId="14875" xr:uid="{A1A8F152-8A0A-4BAE-B2C2-1D25B15DCCF4}"/>
    <cellStyle name="SAPBEXHLevel0 2 9 4 2" xfId="684" xr:uid="{5CBF1F94-625E-4D4B-90E6-BDD2EAEA4E74}"/>
    <cellStyle name="SAPBEXHLevel0 2 9 4 2 2" xfId="2823" xr:uid="{50A8CA98-B9D4-49F6-9CB4-E102BEFEE58C}"/>
    <cellStyle name="SAPBEXHLevel0 2 9 4 2 2 2" xfId="8492" xr:uid="{EB4D1A09-8BA3-4775-B63D-0CF9E1C20AB9}"/>
    <cellStyle name="SAPBEXHLevel0 2 9 4 2 2 2 2" xfId="16531" xr:uid="{ECF4C44A-15F8-4F90-B3D3-5F9A5B2F4776}"/>
    <cellStyle name="SAPBEXHLevel0 2 9 4 2 2 2 3" xfId="19220" xr:uid="{ED20285F-504E-4FE4-81CC-44BCA26E26B4}"/>
    <cellStyle name="SAPBEXHLevel0 2 9 4 2 2 3" xfId="12975" xr:uid="{C1F84A3D-90D5-494D-B73C-B7CC9C2C92A1}"/>
    <cellStyle name="SAPBEXHLevel0 2 9 4 2 2 4" xfId="14385" xr:uid="{1F350805-74D8-4100-852C-24C6834969E6}"/>
    <cellStyle name="SAPBEXHLevel0 2 9 4 2 3" xfId="7477" xr:uid="{4A3A47E3-DCE5-4610-980E-DD3AEB7CC494}"/>
    <cellStyle name="SAPBEXHLevel0 2 9 4 2 3 2" xfId="15516" xr:uid="{AACD3EA0-017E-48A2-8A11-03033CB641E6}"/>
    <cellStyle name="SAPBEXHLevel0 2 9 4 2 3 3" xfId="12642" xr:uid="{2C5B2C24-FC89-4283-8D69-05AA2558E682}"/>
    <cellStyle name="SAPBEXHLevel0 2 9 4 2 4" xfId="11604" xr:uid="{5DF1889D-CE2B-4714-B7D7-47930E6CCF0A}"/>
    <cellStyle name="SAPBEXHLevel0 2 9 4 2 5" xfId="14273" xr:uid="{F7CAEFF9-5042-4A16-A313-30899541CE74}"/>
    <cellStyle name="SAPBEXHLevel0 2 9 4 2_KEY FIGURES" xfId="6376" xr:uid="{8F5DFAB9-C4BA-420D-A462-3D793DB2C7EE}"/>
    <cellStyle name="SAPBEXHLevel0 2 9 4 3" xfId="848" xr:uid="{EA8A9899-21B1-4B41-87EF-5EAC0B951B3A}"/>
    <cellStyle name="SAPBEXHLevel0 2 9 4 3 2" xfId="2987" xr:uid="{124F0DEB-C1A4-4D06-BBC5-6E9E7CD0AD7E}"/>
    <cellStyle name="SAPBEXHLevel0 2 9 4 3 2 2" xfId="8328" xr:uid="{3177C9F7-7E1B-4C89-BF1D-3E7606DE3592}"/>
    <cellStyle name="SAPBEXHLevel0 2 9 4 3 2 2 2" xfId="16367" xr:uid="{7563FDC1-1A20-4B97-928A-A322A6300A18}"/>
    <cellStyle name="SAPBEXHLevel0 2 9 4 3 2 2 3" xfId="20197" xr:uid="{5104B592-B82C-431C-936A-DBB81855E013}"/>
    <cellStyle name="SAPBEXHLevel0 2 9 4 3 2 3" xfId="13139" xr:uid="{EC2BE718-5563-40F6-A9BE-4EEB7EC469E6}"/>
    <cellStyle name="SAPBEXHLevel0 2 9 4 3 2 4" xfId="13266" xr:uid="{74FCC7C2-D999-4422-8A19-1BC4CE8D7B4D}"/>
    <cellStyle name="SAPBEXHLevel0 2 9 4 3 3" xfId="7437" xr:uid="{D917518C-F7E3-42EC-BE66-E542F686D0E5}"/>
    <cellStyle name="SAPBEXHLevel0 2 9 4 3 3 2" xfId="15476" xr:uid="{D656A751-6774-492B-8FA8-AC8586D01A5C}"/>
    <cellStyle name="SAPBEXHLevel0 2 9 4 3 3 3" xfId="19818" xr:uid="{CA7F6CF8-408B-4C9F-9018-0817985B9EF5}"/>
    <cellStyle name="SAPBEXHLevel0 2 9 4 3 4" xfId="11768" xr:uid="{7567E219-9720-469E-840D-A210AE369848}"/>
    <cellStyle name="SAPBEXHLevel0 2 9 4 3 5" xfId="15165" xr:uid="{32AA9D4D-8417-4F9E-831A-695050CD29EC}"/>
    <cellStyle name="SAPBEXHLevel0 2 9 4 3_KEY FIGURES" xfId="6377" xr:uid="{F2CA84FC-0D69-481A-8771-6FC976E1D1E3}"/>
    <cellStyle name="SAPBEXHLevel0 2 9 4 4" xfId="2636" xr:uid="{AD513749-87F8-4291-AB6A-C5F6D53A97D3}"/>
    <cellStyle name="SAPBEXHLevel0 2 9 4 4 2" xfId="3738" xr:uid="{C6C077D6-02B2-4A3F-AC90-7324230ED933}"/>
    <cellStyle name="SAPBEXHLevel0 2 9 4 4 2 2" xfId="7860" xr:uid="{814AF983-29C3-4829-B03C-E2E4712D3B39}"/>
    <cellStyle name="SAPBEXHLevel0 2 9 4 4 2 2 2" xfId="15899" xr:uid="{80F16816-1611-4227-93A1-B822720B3808}"/>
    <cellStyle name="SAPBEXHLevel0 2 9 4 4 2 2 3" xfId="19628" xr:uid="{748AFDE9-AE23-45F1-9C90-97F37D4DD603}"/>
    <cellStyle name="SAPBEXHLevel0 2 9 4 4 2 3" xfId="13532" xr:uid="{B4CA0DB7-BB7E-402B-AA4D-4982F852F464}"/>
    <cellStyle name="SAPBEXHLevel0 2 9 4 4 2 4" xfId="14793" xr:uid="{327C74E7-4F15-4F60-B23B-959A6F34D550}"/>
    <cellStyle name="SAPBEXHLevel0 2 9 4 4 3" xfId="8892" xr:uid="{227A5233-DB4C-4DCC-AC34-C8AB14578B87}"/>
    <cellStyle name="SAPBEXHLevel0 2 9 4 4 3 2" xfId="16925" xr:uid="{19AC5449-BABD-4B63-AFC3-9E3F04258DB7}"/>
    <cellStyle name="SAPBEXHLevel0 2 9 4 4 3 3" xfId="20574" xr:uid="{A59D3CEA-0F22-4F66-A528-6404FECF8CA6}"/>
    <cellStyle name="SAPBEXHLevel0 2 9 4 4 4" xfId="12788" xr:uid="{51810E56-9A68-40EC-9C93-EBC0706E5425}"/>
    <cellStyle name="SAPBEXHLevel0 2 9 4 4 5" xfId="19445" xr:uid="{44F18607-312F-498D-BFD5-93388D469252}"/>
    <cellStyle name="SAPBEXHLevel0 2 9 4 4_KEY FIGURES" xfId="6378" xr:uid="{E0EC78E5-6E24-4CEC-B8EA-5ACD47C5FE26}"/>
    <cellStyle name="SAPBEXHLevel0 2 9 4 5" xfId="3461" xr:uid="{84D389DB-75E3-44EF-9F4D-4769DA199D50}"/>
    <cellStyle name="SAPBEXHLevel0 2 9 4 5 2" xfId="3943" xr:uid="{998D5A32-FF32-4E5C-ACEB-EE9F5127B26A}"/>
    <cellStyle name="SAPBEXHLevel0 2 9 4 5 2 2" xfId="7657" xr:uid="{5409E2C3-7B71-4748-87F7-793DB1C39655}"/>
    <cellStyle name="SAPBEXHLevel0 2 9 4 5 2 2 2" xfId="15696" xr:uid="{A38A2618-87E1-47FD-8D91-96237547DEB3}"/>
    <cellStyle name="SAPBEXHLevel0 2 9 4 5 2 2 3" xfId="20545" xr:uid="{90FAA61F-AAE2-46FD-89B4-079FC641B4E6}"/>
    <cellStyle name="SAPBEXHLevel0 2 9 4 5 2 3" xfId="13737" xr:uid="{57CBAC2C-B057-40E6-9A0A-98B1C814FF5E}"/>
    <cellStyle name="SAPBEXHLevel0 2 9 4 5 2 4" xfId="17299" xr:uid="{3278AA50-268B-4B75-9704-B85030B871AD}"/>
    <cellStyle name="SAPBEXHLevel0 2 9 4 5 3" xfId="8038" xr:uid="{3BB23315-7D1C-44B8-99B7-D6924F82AD53}"/>
    <cellStyle name="SAPBEXHLevel0 2 9 4 5 3 2" xfId="16077" xr:uid="{61B53411-32AB-4FA2-B9DF-D0899E5CC463}"/>
    <cellStyle name="SAPBEXHLevel0 2 9 4 5 3 3" xfId="14243" xr:uid="{01F4165C-9500-43CD-BC4D-5F21093F2CD6}"/>
    <cellStyle name="SAPBEXHLevel0 2 9 4 5 4" xfId="14876" xr:uid="{987F6E08-A022-4601-8248-F2600BBDF18C}"/>
    <cellStyle name="SAPBEXHLevel0 2 9 4 5_KEY FIGURES" xfId="6379" xr:uid="{825A4480-F51F-48BF-BC88-0B7BEB884C8F}"/>
    <cellStyle name="SAPBEXHLevel0 2 9 4 6" xfId="5241" xr:uid="{D01D80CE-ED07-4386-BD0A-ECB22ABE7C20}"/>
    <cellStyle name="SAPBEXHLevel0 2 9 4 6 2" xfId="10269" xr:uid="{6E848C36-4EE5-492C-B47B-8EDDCA88A711}"/>
    <cellStyle name="SAPBEXHLevel0 2 9 4 6 2 2" xfId="17742" xr:uid="{2C16D52B-1B61-4FF7-B383-A4F81F5E1714}"/>
    <cellStyle name="SAPBEXHLevel0 2 9 4 6 2 3" xfId="11945" xr:uid="{D289D941-B5CF-4AF8-9F28-F3B1CE8E17CC}"/>
    <cellStyle name="SAPBEXHLevel0 2 9 4 6 3" xfId="10851" xr:uid="{E608C5D2-E21C-4C51-AE1A-CF031A8C3490}"/>
    <cellStyle name="SAPBEXHLevel0 2 9 4 6 3 2" xfId="18324" xr:uid="{51784F5B-5093-470B-8E1C-E99CB404C51C}"/>
    <cellStyle name="SAPBEXHLevel0 2 9 4 6 3 3" xfId="19287" xr:uid="{E06BDD7B-BB5C-4D98-AC12-327E3488FAB1}"/>
    <cellStyle name="SAPBEXHLevel0 2 9 4 6 4" xfId="14362" xr:uid="{9AC117FA-D730-4093-842E-7DEB725B5C6D}"/>
    <cellStyle name="SAPBEXHLevel0 2 9 4 6 5" xfId="15001" xr:uid="{DD5C3038-5804-4F10-88F0-124071770898}"/>
    <cellStyle name="SAPBEXHLevel0 2 9 4 7" xfId="5421" xr:uid="{ADFDBEEA-3E0E-4C8F-A47D-451B785D61A6}"/>
    <cellStyle name="SAPBEXHLevel0 2 9 4 7 2" xfId="10366" xr:uid="{625924F0-DA0A-42A2-AAE7-6490C29763DD}"/>
    <cellStyle name="SAPBEXHLevel0 2 9 4 7 2 2" xfId="17839" xr:uid="{863DD2B0-989F-427C-8E89-C580379E5D3D}"/>
    <cellStyle name="SAPBEXHLevel0 2 9 4 7 2 3" xfId="19790" xr:uid="{101EAE28-4399-4F22-9CFF-B478F0D3C981}"/>
    <cellStyle name="SAPBEXHLevel0 2 9 4 7 3" xfId="11030" xr:uid="{DCA5D2B5-29C5-4106-9D6D-04984BAE62F5}"/>
    <cellStyle name="SAPBEXHLevel0 2 9 4 7 3 2" xfId="18503" xr:uid="{727665BC-03C4-414A-87A9-BDA38B390F47}"/>
    <cellStyle name="SAPBEXHLevel0 2 9 4 7 3 3" xfId="18725" xr:uid="{DB3EAA29-8108-42E9-8617-EF6A3CF4C55F}"/>
    <cellStyle name="SAPBEXHLevel0 2 9 4 7 4" xfId="14482" xr:uid="{DD01CF3E-4158-459F-BE15-F78416A04824}"/>
    <cellStyle name="SAPBEXHLevel0 2 9 4 7 5" xfId="11307" xr:uid="{221370C4-2AA3-49A6-B669-EE6C1ED505A2}"/>
    <cellStyle name="SAPBEXHLevel0 2 9 4 8" xfId="5515" xr:uid="{2BA55A90-3F8D-47AE-AD16-FB2B03420A48}"/>
    <cellStyle name="SAPBEXHLevel0 2 9 4 8 2" xfId="10460" xr:uid="{C0EE2E78-74D0-4EE9-931B-C1906044BA5A}"/>
    <cellStyle name="SAPBEXHLevel0 2 9 4 8 2 2" xfId="17933" xr:uid="{21ABA9C8-ACBA-4ACB-8454-09A87846EC76}"/>
    <cellStyle name="SAPBEXHLevel0 2 9 4 8 2 3" xfId="19102" xr:uid="{6AEEBAAB-E8F8-48E1-87E6-3FD6BACD8A31}"/>
    <cellStyle name="SAPBEXHLevel0 2 9 4 8 3" xfId="11123" xr:uid="{A2B3E033-201F-4559-A7FD-553DB8C722B3}"/>
    <cellStyle name="SAPBEXHLevel0 2 9 4 8 3 2" xfId="18596" xr:uid="{2060B497-79CA-4657-9318-7E0C91F2687D}"/>
    <cellStyle name="SAPBEXHLevel0 2 9 4 8 3 3" xfId="20711" xr:uid="{115D69B3-75C2-4B39-BC65-F75997714779}"/>
    <cellStyle name="SAPBEXHLevel0 2 9 4 8 4" xfId="14576" xr:uid="{77F80DDC-B903-4A4E-A3BB-EA43EE6A3012}"/>
    <cellStyle name="SAPBEXHLevel0 2 9 4 8 5" xfId="17388" xr:uid="{2A20A1A2-2803-4F7D-B6F9-919EAB3C7B85}"/>
    <cellStyle name="SAPBEXHLevel0 2 9 4 9" xfId="7142" xr:uid="{F604CC8A-032A-4C74-9586-CE05842CC148}"/>
    <cellStyle name="SAPBEXHLevel0 2 9 4 9 2" xfId="15263" xr:uid="{8990E0AD-82E3-4A2F-99AD-A24EEABA05A4}"/>
    <cellStyle name="SAPBEXHLevel0 2 9 4 9 3" xfId="19676" xr:uid="{B13C8C2F-106E-415C-9819-882A1FD78934}"/>
    <cellStyle name="SAPBEXHLevel0 2 9 4_KEY FIGURES" xfId="6375" xr:uid="{14A5802E-7A4A-47C3-B4E6-1DFD4825C283}"/>
    <cellStyle name="SAPBEXHLevel0 2 9 5" xfId="513" xr:uid="{2B6A03F3-956B-43FD-AAB2-7533D8BFBAE6}"/>
    <cellStyle name="SAPBEXHLevel0 2 9 5 10" xfId="7314" xr:uid="{2530F7C7-EF70-431F-8423-A4B93B69CD06}"/>
    <cellStyle name="SAPBEXHLevel0 2 9 5 10 2" xfId="15395" xr:uid="{174F7D0D-6BEF-4FBA-B579-AEC4045F6698}"/>
    <cellStyle name="SAPBEXHLevel0 2 9 5 10 3" xfId="14900" xr:uid="{F10C44A4-82AD-442F-907F-967F9991B4CD}"/>
    <cellStyle name="SAPBEXHLevel0 2 9 5 11" xfId="8762" xr:uid="{24F15DC2-AB91-409E-958E-8B27C3FEC6A9}"/>
    <cellStyle name="SAPBEXHLevel0 2 9 5 11 2" xfId="16801" xr:uid="{D090A13B-F2F7-445F-A27B-5BA5EA8B4365}"/>
    <cellStyle name="SAPBEXHLevel0 2 9 5 11 3" xfId="17520" xr:uid="{340DC433-3AD7-437F-A19B-2B03CEC08150}"/>
    <cellStyle name="SAPBEXHLevel0 2 9 5 12" xfId="11456" xr:uid="{4DF0FC13-0B4D-4799-84F9-0B1F2346F9ED}"/>
    <cellStyle name="SAPBEXHLevel0 2 9 5 13" xfId="19746" xr:uid="{6E62B612-5294-4F4C-A6AB-A6C99EEA8804}"/>
    <cellStyle name="SAPBEXHLevel0 2 9 5 2" xfId="723" xr:uid="{C91E1871-9B8A-4CF4-8016-24A3DD4F8F2E}"/>
    <cellStyle name="SAPBEXHLevel0 2 9 5 2 2" xfId="2862" xr:uid="{A024315D-9CCB-4C79-8A84-CC625CA67CD1}"/>
    <cellStyle name="SAPBEXHLevel0 2 9 5 2 2 2" xfId="8453" xr:uid="{8A6BB241-7C0D-4941-888C-FF10242629BB}"/>
    <cellStyle name="SAPBEXHLevel0 2 9 5 2 2 2 2" xfId="16492" xr:uid="{56B42072-CAC0-4351-BDDD-8F05FF64D3BE}"/>
    <cellStyle name="SAPBEXHLevel0 2 9 5 2 2 2 3" xfId="19982" xr:uid="{D20CB64E-C3E1-4A02-AA92-464EEC66B3E6}"/>
    <cellStyle name="SAPBEXHLevel0 2 9 5 2 2 3" xfId="13014" xr:uid="{F0DA2C10-A3B4-4567-8A97-0BE066774934}"/>
    <cellStyle name="SAPBEXHLevel0 2 9 5 2 2 4" xfId="14871" xr:uid="{0A11C844-1ACF-4FD4-A289-6CF6785E392C}"/>
    <cellStyle name="SAPBEXHLevel0 2 9 5 2 3" xfId="8695" xr:uid="{2790BD2A-16C8-481B-9AE4-4783F484EBA5}"/>
    <cellStyle name="SAPBEXHLevel0 2 9 5 2 3 2" xfId="16734" xr:uid="{EA10E30C-5CFF-4021-A0DA-8FE2C09E5D76}"/>
    <cellStyle name="SAPBEXHLevel0 2 9 5 2 3 3" xfId="18924" xr:uid="{A6CFE5A2-49A2-4832-9903-3ED122771F69}"/>
    <cellStyle name="SAPBEXHLevel0 2 9 5 2 4" xfId="11643" xr:uid="{2B0B226C-30FA-49D5-B21C-CFCF55CC2F62}"/>
    <cellStyle name="SAPBEXHLevel0 2 9 5 2 5" xfId="20613" xr:uid="{4248C935-DFCB-4037-A184-6E607BF7F38B}"/>
    <cellStyle name="SAPBEXHLevel0 2 9 5 2_KEY FIGURES" xfId="6381" xr:uid="{802929ED-4E2D-4281-BF6B-5BE16922A17D}"/>
    <cellStyle name="SAPBEXHLevel0 2 9 5 3" xfId="887" xr:uid="{0CC1E3BB-29B4-4CF1-B634-595D59D6099D}"/>
    <cellStyle name="SAPBEXHLevel0 2 9 5 3 2" xfId="3026" xr:uid="{64D153DD-B65B-448B-ACCE-AB01E96FF5ED}"/>
    <cellStyle name="SAPBEXHLevel0 2 9 5 3 2 2" xfId="8289" xr:uid="{58EA4A33-BC7E-412C-A16D-BEBC20C06274}"/>
    <cellStyle name="SAPBEXHLevel0 2 9 5 3 2 2 2" xfId="16328" xr:uid="{7BB72450-6F12-4CFD-AE94-A5FB20448D75}"/>
    <cellStyle name="SAPBEXHLevel0 2 9 5 3 2 2 3" xfId="19245" xr:uid="{78E60052-7469-4AD2-B9AE-DBB46AE00A0A}"/>
    <cellStyle name="SAPBEXHLevel0 2 9 5 3 2 3" xfId="13178" xr:uid="{97D4C97A-C11A-4241-A2FF-0868B5AB585B}"/>
    <cellStyle name="SAPBEXHLevel0 2 9 5 3 2 4" xfId="20391" xr:uid="{24852720-CD26-4439-A194-327B43F30E6F}"/>
    <cellStyle name="SAPBEXHLevel0 2 9 5 3 3" xfId="7362" xr:uid="{40D652CB-6993-461C-B515-A436C4DCDEA7}"/>
    <cellStyle name="SAPBEXHLevel0 2 9 5 3 3 2" xfId="15432" xr:uid="{2E2D1ED8-9B9F-42FC-AB0D-2D7ABD0D5AA6}"/>
    <cellStyle name="SAPBEXHLevel0 2 9 5 3 3 3" xfId="19849" xr:uid="{B7C2A70B-E062-43C3-8843-F20E3A073264}"/>
    <cellStyle name="SAPBEXHLevel0 2 9 5 3 4" xfId="11807" xr:uid="{CA6C7AE2-3B15-4387-BE8C-F84AD7E27C28}"/>
    <cellStyle name="SAPBEXHLevel0 2 9 5 3 5" xfId="20573" xr:uid="{3280E2A6-A823-443F-BA41-66C6176A7965}"/>
    <cellStyle name="SAPBEXHLevel0 2 9 5 3_KEY FIGURES" xfId="6382" xr:uid="{0B6954DF-F043-4C80-832E-220816DEA68F}"/>
    <cellStyle name="SAPBEXHLevel0 2 9 5 4" xfId="2675" xr:uid="{41879435-5076-4906-BB0D-C7E72A59BBD6}"/>
    <cellStyle name="SAPBEXHLevel0 2 9 5 4 2" xfId="3760" xr:uid="{8F696FD7-2AF3-405C-8D37-F3D121A455B9}"/>
    <cellStyle name="SAPBEXHLevel0 2 9 5 4 2 2" xfId="7838" xr:uid="{6E5827D4-A483-453F-BFC3-395EF59F8E58}"/>
    <cellStyle name="SAPBEXHLevel0 2 9 5 4 2 2 2" xfId="15877" xr:uid="{795E768E-1C0F-4E17-829C-4E7C2B9267BB}"/>
    <cellStyle name="SAPBEXHLevel0 2 9 5 4 2 2 3" xfId="12278" xr:uid="{8DC1FC9A-AD94-4183-AC31-F3FA0007DFC6}"/>
    <cellStyle name="SAPBEXHLevel0 2 9 5 4 2 3" xfId="13554" xr:uid="{70EA77E4-5588-45E7-BE53-3655AE4A05B0}"/>
    <cellStyle name="SAPBEXHLevel0 2 9 5 4 2 4" xfId="19578" xr:uid="{6FBF1C74-28FF-4EC4-B077-CC282FDE7FF3}"/>
    <cellStyle name="SAPBEXHLevel0 2 9 5 4 3" xfId="7324" xr:uid="{E28F002C-08ED-4F03-8F3C-608A1FFFF9C4}"/>
    <cellStyle name="SAPBEXHLevel0 2 9 5 4 3 2" xfId="15405" xr:uid="{3981C5BA-12BE-41EF-A6D7-0933994B26BE}"/>
    <cellStyle name="SAPBEXHLevel0 2 9 5 4 3 3" xfId="18835" xr:uid="{F34BC9C9-8E0E-45A9-BBD4-4310E3DD7147}"/>
    <cellStyle name="SAPBEXHLevel0 2 9 5 4 4" xfId="12827" xr:uid="{43EE3251-AB99-44BA-995D-BB2603C32EBD}"/>
    <cellStyle name="SAPBEXHLevel0 2 9 5 4 5" xfId="18753" xr:uid="{A3A24FAA-FA75-4AF2-A372-B4905DC369A3}"/>
    <cellStyle name="SAPBEXHLevel0 2 9 5 4_KEY FIGURES" xfId="6383" xr:uid="{301DBD13-903E-4F28-A837-F543EF0E8BF0}"/>
    <cellStyle name="SAPBEXHLevel0 2 9 5 5" xfId="3462" xr:uid="{C82B378C-BD75-4D9B-87AC-A4E9E419B701}"/>
    <cellStyle name="SAPBEXHLevel0 2 9 5 5 2" xfId="3944" xr:uid="{4FFA9191-0EED-4847-909A-3B99582C6648}"/>
    <cellStyle name="SAPBEXHLevel0 2 9 5 5 2 2" xfId="7656" xr:uid="{C8E25DE5-84C4-4A3F-BEE5-2F23D7F825BC}"/>
    <cellStyle name="SAPBEXHLevel0 2 9 5 5 2 2 2" xfId="15695" xr:uid="{456D99CD-4253-4D78-AA95-24F80687ACB0}"/>
    <cellStyle name="SAPBEXHLevel0 2 9 5 5 2 2 3" xfId="12259" xr:uid="{F1F3DDCD-59B3-4363-BA0A-BC480394A788}"/>
    <cellStyle name="SAPBEXHLevel0 2 9 5 5 2 3" xfId="13738" xr:uid="{80E9A887-C68E-48FE-9850-EBA24BA7AC2B}"/>
    <cellStyle name="SAPBEXHLevel0 2 9 5 5 2 4" xfId="13440" xr:uid="{7C2E8A31-A42E-4E85-AB57-1953DD47D168}"/>
    <cellStyle name="SAPBEXHLevel0 2 9 5 5 3" xfId="8037" xr:uid="{C9443D2F-3F61-4466-BE76-C60BB9E6C936}"/>
    <cellStyle name="SAPBEXHLevel0 2 9 5 5 3 2" xfId="16076" xr:uid="{4B9D2E16-E5E4-4C83-80BC-0849DC4D3A4C}"/>
    <cellStyle name="SAPBEXHLevel0 2 9 5 5 3 3" xfId="15269" xr:uid="{A978859C-3F0C-455B-B2B4-34AB287DEAFF}"/>
    <cellStyle name="SAPBEXHLevel0 2 9 5 5 4" xfId="14154" xr:uid="{77B8695A-4741-4E25-9186-77E5D85ACE62}"/>
    <cellStyle name="SAPBEXHLevel0 2 9 5 5_KEY FIGURES" xfId="6384" xr:uid="{F4890C77-E57A-4FF2-B31F-68670D4B6515}"/>
    <cellStyle name="SAPBEXHLevel0 2 9 5 6" xfId="5242" xr:uid="{52A6E5B9-0BAC-40D2-AC09-683C132FD880}"/>
    <cellStyle name="SAPBEXHLevel0 2 9 5 6 2" xfId="10270" xr:uid="{46EAC8A5-CC62-4ED6-B391-A3C834BF94FB}"/>
    <cellStyle name="SAPBEXHLevel0 2 9 5 6 2 2" xfId="17743" xr:uid="{F62A117F-358A-4A45-B929-423C2F007EFA}"/>
    <cellStyle name="SAPBEXHLevel0 2 9 5 6 2 3" xfId="15113" xr:uid="{095A053D-EC56-4318-82E5-D4498F8E6496}"/>
    <cellStyle name="SAPBEXHLevel0 2 9 5 6 3" xfId="10852" xr:uid="{B256624D-AFB2-41B2-8371-26E100C33B90}"/>
    <cellStyle name="SAPBEXHLevel0 2 9 5 6 3 2" xfId="18325" xr:uid="{DE3D34EB-787E-4983-B44B-43B9241EE416}"/>
    <cellStyle name="SAPBEXHLevel0 2 9 5 6 3 3" xfId="19464" xr:uid="{0A012812-2B10-4912-8D80-680649F89D96}"/>
    <cellStyle name="SAPBEXHLevel0 2 9 5 6 4" xfId="14363" xr:uid="{A60FE04E-F7CD-42C5-934E-C4A8A891FF86}"/>
    <cellStyle name="SAPBEXHLevel0 2 9 5 6 5" xfId="14059" xr:uid="{B575BC41-1CB8-4C54-9047-6331E97D6C93}"/>
    <cellStyle name="SAPBEXHLevel0 2 9 5 7" xfId="5422" xr:uid="{B6644498-52C5-4768-A6D6-DA4D2EE7D362}"/>
    <cellStyle name="SAPBEXHLevel0 2 9 5 7 2" xfId="10367" xr:uid="{E52D455F-08C4-4A4D-A31D-D1562DE62776}"/>
    <cellStyle name="SAPBEXHLevel0 2 9 5 7 2 2" xfId="17840" xr:uid="{09589738-462A-4E55-A06A-F14847D509C5}"/>
    <cellStyle name="SAPBEXHLevel0 2 9 5 7 2 3" xfId="11924" xr:uid="{A1E50F93-A3D2-4392-99E1-DDC68802454D}"/>
    <cellStyle name="SAPBEXHLevel0 2 9 5 7 3" xfId="11031" xr:uid="{FF3F27B1-D60C-4555-89CF-8AFC01ABF405}"/>
    <cellStyle name="SAPBEXHLevel0 2 9 5 7 3 2" xfId="18504" xr:uid="{45D37439-1780-4BE5-B2D0-66F54D68BB0A}"/>
    <cellStyle name="SAPBEXHLevel0 2 9 5 7 3 3" xfId="11384" xr:uid="{AA73570E-9D25-4AC2-B85C-63531B0ED909}"/>
    <cellStyle name="SAPBEXHLevel0 2 9 5 7 4" xfId="14483" xr:uid="{7A0D32D5-9343-479A-BB73-38F6D518D207}"/>
    <cellStyle name="SAPBEXHLevel0 2 9 5 7 5" xfId="20453" xr:uid="{DDE29928-52FC-4EDC-B9F5-1C8D144EEFC2}"/>
    <cellStyle name="SAPBEXHLevel0 2 9 5 8" xfId="5516" xr:uid="{490252E3-54B3-4B9E-B7D3-7A5913536414}"/>
    <cellStyle name="SAPBEXHLevel0 2 9 5 8 2" xfId="10461" xr:uid="{4EACDC3D-80E5-40D2-AF5D-B48FE09EB8A7}"/>
    <cellStyle name="SAPBEXHLevel0 2 9 5 8 2 2" xfId="17934" xr:uid="{98A23C06-F3B1-4563-9DC0-980FC48A32C1}"/>
    <cellStyle name="SAPBEXHLevel0 2 9 5 8 2 3" xfId="19197" xr:uid="{77A06716-1E59-4205-8152-A48C5229776F}"/>
    <cellStyle name="SAPBEXHLevel0 2 9 5 8 3" xfId="11124" xr:uid="{81382107-F032-464A-B09A-BABFD1E8415F}"/>
    <cellStyle name="SAPBEXHLevel0 2 9 5 8 3 2" xfId="18597" xr:uid="{93D50F2A-7D9F-49FE-AE2A-D38AFB7178D2}"/>
    <cellStyle name="SAPBEXHLevel0 2 9 5 8 3 3" xfId="12378" xr:uid="{222982C7-50E0-4B20-BB75-D3999138A739}"/>
    <cellStyle name="SAPBEXHLevel0 2 9 5 8 4" xfId="14577" xr:uid="{444A1BB7-E756-4D02-8053-3549E67FA7D3}"/>
    <cellStyle name="SAPBEXHLevel0 2 9 5 8 5" xfId="13962" xr:uid="{4D809C65-CB71-4A73-B989-3A7B9AD4D9F6}"/>
    <cellStyle name="SAPBEXHLevel0 2 9 5 9" xfId="7143" xr:uid="{5DF106B1-532F-4A43-ACD5-87B87D811992}"/>
    <cellStyle name="SAPBEXHLevel0 2 9 5 9 2" xfId="15264" xr:uid="{C15E0A65-D309-4E62-9D87-126F9E94F9BA}"/>
    <cellStyle name="SAPBEXHLevel0 2 9 5 9 3" xfId="14237" xr:uid="{7B56004F-9381-4B64-ACC4-19E0C9587833}"/>
    <cellStyle name="SAPBEXHLevel0 2 9 5_KEY FIGURES" xfId="6380" xr:uid="{5ABB8ABE-C92A-45E5-A695-5B15B60D039F}"/>
    <cellStyle name="SAPBEXHLevel0 2 9 6" xfId="529" xr:uid="{F76FBEDE-6B85-43E4-83CD-C9C24C93D977}"/>
    <cellStyle name="SAPBEXHLevel0 2 9 6 10" xfId="7315" xr:uid="{04045338-2F31-461D-8514-6291A0C50D68}"/>
    <cellStyle name="SAPBEXHLevel0 2 9 6 10 2" xfId="15396" xr:uid="{C872D0E8-FEE5-4E30-BCF0-79F4D0F9011D}"/>
    <cellStyle name="SAPBEXHLevel0 2 9 6 10 3" xfId="17595" xr:uid="{2D4DE248-353B-44DA-BFB5-4CADEDC3C7D9}"/>
    <cellStyle name="SAPBEXHLevel0 2 9 6 11" xfId="8799" xr:uid="{3CEF64F9-3A89-449E-9FA6-794D73D331BE}"/>
    <cellStyle name="SAPBEXHLevel0 2 9 6 11 2" xfId="16838" xr:uid="{165524FA-65E0-434C-87AB-8A5A1A96AB34}"/>
    <cellStyle name="SAPBEXHLevel0 2 9 6 11 3" xfId="18849" xr:uid="{E72E975E-B0DA-4937-8C2F-BDADCF97AF3A}"/>
    <cellStyle name="SAPBEXHLevel0 2 9 6 12" xfId="11472" xr:uid="{8CD14909-31D5-46F4-8927-A685D15117D3}"/>
    <cellStyle name="SAPBEXHLevel0 2 9 6 13" xfId="13750" xr:uid="{195DCD8F-09B2-41E7-8E2A-63828DF00A10}"/>
    <cellStyle name="SAPBEXHLevel0 2 9 6 2" xfId="739" xr:uid="{9F40CDAA-1283-43F7-96CA-A41424C3A2FA}"/>
    <cellStyle name="SAPBEXHLevel0 2 9 6 2 2" xfId="2878" xr:uid="{6D9056F1-8D56-44CF-BEAF-9639AC2D9699}"/>
    <cellStyle name="SAPBEXHLevel0 2 9 6 2 2 2" xfId="8437" xr:uid="{DAF18680-4672-45B4-B833-C443568FB80C}"/>
    <cellStyle name="SAPBEXHLevel0 2 9 6 2 2 2 2" xfId="16476" xr:uid="{46CEED49-62AD-4233-9B93-E8A6E2025C7C}"/>
    <cellStyle name="SAPBEXHLevel0 2 9 6 2 2 2 3" xfId="14795" xr:uid="{EDB48E78-52ED-489A-A90F-BB7D3512D898}"/>
    <cellStyle name="SAPBEXHLevel0 2 9 6 2 2 3" xfId="13030" xr:uid="{C64C3340-4DFB-4D49-A9BA-CBD636ED47DA}"/>
    <cellStyle name="SAPBEXHLevel0 2 9 6 2 2 4" xfId="12296" xr:uid="{A4BB9AF6-4B51-4DA1-B82D-E760762406C7}"/>
    <cellStyle name="SAPBEXHLevel0 2 9 6 2 3" xfId="9002" xr:uid="{B2BA2534-2875-4C36-BEB8-A33987F0F634}"/>
    <cellStyle name="SAPBEXHLevel0 2 9 6 2 3 2" xfId="17013" xr:uid="{2FC1117C-8BBA-4159-9615-63B1153CDD1D}"/>
    <cellStyle name="SAPBEXHLevel0 2 9 6 2 3 3" xfId="13949" xr:uid="{E88E3395-7B7A-4AB2-A2CC-463A9D96FCDF}"/>
    <cellStyle name="SAPBEXHLevel0 2 9 6 2 4" xfId="11659" xr:uid="{A8E6A24A-30A8-4F54-BED7-AD061B080F5E}"/>
    <cellStyle name="SAPBEXHLevel0 2 9 6 2 5" xfId="12363" xr:uid="{30E57BAE-BE6F-4538-910C-0B988504AFF3}"/>
    <cellStyle name="SAPBEXHLevel0 2 9 6 2_KEY FIGURES" xfId="6386" xr:uid="{8B7CF03E-9B59-4D3B-8BEB-271ABAFFCC0E}"/>
    <cellStyle name="SAPBEXHLevel0 2 9 6 3" xfId="903" xr:uid="{6D5FD024-9B10-4C8E-8776-1551A165D386}"/>
    <cellStyle name="SAPBEXHLevel0 2 9 6 3 2" xfId="3042" xr:uid="{A8FA9707-F938-491E-B89E-904D68D2DF94}"/>
    <cellStyle name="SAPBEXHLevel0 2 9 6 3 2 2" xfId="8273" xr:uid="{F1EF9CEE-D3AD-4E7A-B6EE-B7B598B39BA7}"/>
    <cellStyle name="SAPBEXHLevel0 2 9 6 3 2 2 2" xfId="16312" xr:uid="{9B392C4A-C7FE-4F5B-A99C-D45CF59A6F36}"/>
    <cellStyle name="SAPBEXHLevel0 2 9 6 3 2 2 3" xfId="20363" xr:uid="{477807C9-1E5C-424F-9AEC-8E07F533C953}"/>
    <cellStyle name="SAPBEXHLevel0 2 9 6 3 2 3" xfId="13194" xr:uid="{128A7B0D-1BA2-4F86-B188-DF1A99F135CE}"/>
    <cellStyle name="SAPBEXHLevel0 2 9 6 3 2 4" xfId="17330" xr:uid="{89D173DD-E137-466E-AE82-79A7A69D19A0}"/>
    <cellStyle name="SAPBEXHLevel0 2 9 6 3 3" xfId="10180" xr:uid="{7C610622-D104-4EEC-84F9-000B38B73D78}"/>
    <cellStyle name="SAPBEXHLevel0 2 9 6 3 3 2" xfId="17653" xr:uid="{E8A90C42-0C85-487A-B788-FEE8AEE0CCDD}"/>
    <cellStyle name="SAPBEXHLevel0 2 9 6 3 3 3" xfId="11958" xr:uid="{DFF738E4-9060-4475-9088-185A60911AA4}"/>
    <cellStyle name="SAPBEXHLevel0 2 9 6 3 4" xfId="11823" xr:uid="{F670ADB9-B659-4177-AA8D-949427F90478}"/>
    <cellStyle name="SAPBEXHLevel0 2 9 6 3 5" xfId="20801" xr:uid="{4328E9F2-8F91-44C2-BF13-0F347157F1E1}"/>
    <cellStyle name="SAPBEXHLevel0 2 9 6 3_KEY FIGURES" xfId="6387" xr:uid="{B50248C5-3523-4965-952B-F621D3D9912A}"/>
    <cellStyle name="SAPBEXHLevel0 2 9 6 4" xfId="2691" xr:uid="{EADD172F-C901-4F31-A0E3-2CC8E52BB4CB}"/>
    <cellStyle name="SAPBEXHLevel0 2 9 6 4 2" xfId="8624" xr:uid="{FB831BA5-625B-49A7-97D4-A4F13DD38F44}"/>
    <cellStyle name="SAPBEXHLevel0 2 9 6 4 2 2" xfId="16663" xr:uid="{E9A37444-EF43-4322-A583-7093545A94B4}"/>
    <cellStyle name="SAPBEXHLevel0 2 9 6 4 2 3" xfId="20073" xr:uid="{FC564F2E-A5A4-467D-A479-1BC4BFDD4AAA}"/>
    <cellStyle name="SAPBEXHLevel0 2 9 6 4 3" xfId="12843" xr:uid="{6EF56165-1A56-4750-890C-49426E37D55D}"/>
    <cellStyle name="SAPBEXHLevel0 2 9 6 4 4" xfId="17507" xr:uid="{6E8F202A-D1A2-4FA7-B0F9-458B289DA252}"/>
    <cellStyle name="SAPBEXHLevel0 2 9 6 5" xfId="3463" xr:uid="{05538680-59D7-44B3-9506-5B3D4AD3D6EA}"/>
    <cellStyle name="SAPBEXHLevel0 2 9 6 5 2" xfId="3945" xr:uid="{337C16A4-1726-4A30-AEF2-D2F1A46D89C6}"/>
    <cellStyle name="SAPBEXHLevel0 2 9 6 5 2 2" xfId="7655" xr:uid="{53257A48-978B-4384-BF34-49A8D667DBA6}"/>
    <cellStyle name="SAPBEXHLevel0 2 9 6 5 2 2 2" xfId="15694" xr:uid="{B8EA64C6-C58D-4061-A1F9-3873E9A7A46A}"/>
    <cellStyle name="SAPBEXHLevel0 2 9 6 5 2 2 3" xfId="15015" xr:uid="{5797DE23-A222-4C78-801C-C6E68B2C41BE}"/>
    <cellStyle name="SAPBEXHLevel0 2 9 6 5 2 3" xfId="13739" xr:uid="{07B4C3B4-E2EB-4308-92EC-3F11DE907E11}"/>
    <cellStyle name="SAPBEXHLevel0 2 9 6 5 2 4" xfId="20149" xr:uid="{8A9368CE-6EEE-44B4-9069-27D34E3EDC88}"/>
    <cellStyle name="SAPBEXHLevel0 2 9 6 5 3" xfId="8036" xr:uid="{0D37F896-0800-487D-B6F3-FE7C136879B5}"/>
    <cellStyle name="SAPBEXHLevel0 2 9 6 5 3 2" xfId="16075" xr:uid="{477D40B2-F5BA-46F2-9508-ED7BAFF4B2D3}"/>
    <cellStyle name="SAPBEXHLevel0 2 9 6 5 3 3" xfId="15419" xr:uid="{7FBABFBD-7EBC-4F7F-A52C-9BAC8CE57B7F}"/>
    <cellStyle name="SAPBEXHLevel0 2 9 6 5 4" xfId="20543" xr:uid="{40D9F98B-7F9C-469C-AAFD-EFE24AEC42E2}"/>
    <cellStyle name="SAPBEXHLevel0 2 9 6 5_KEY FIGURES" xfId="6388" xr:uid="{631AB5F7-C61E-4AF7-86F3-A0F9BF25B8E4}"/>
    <cellStyle name="SAPBEXHLevel0 2 9 6 6" xfId="5243" xr:uid="{FC0A5F4C-4E20-47C9-A0E0-688C20A103B2}"/>
    <cellStyle name="SAPBEXHLevel0 2 9 6 6 2" xfId="10271" xr:uid="{7FE62976-5D94-4D31-B858-02106540EC77}"/>
    <cellStyle name="SAPBEXHLevel0 2 9 6 6 2 2" xfId="17744" xr:uid="{44F569DE-0370-4ECB-AB2A-D7C9B0EA3269}"/>
    <cellStyle name="SAPBEXHLevel0 2 9 6 6 2 3" xfId="17058" xr:uid="{7C66EBD6-12D7-4F3C-B788-6695539C456C}"/>
    <cellStyle name="SAPBEXHLevel0 2 9 6 6 3" xfId="10853" xr:uid="{5BF50B99-FC67-476A-BF95-0BED6ECE0EAE}"/>
    <cellStyle name="SAPBEXHLevel0 2 9 6 6 3 2" xfId="18326" xr:uid="{34B93BF2-98AE-4836-8C23-63C103EC5D41}"/>
    <cellStyle name="SAPBEXHLevel0 2 9 6 6 3 3" xfId="18705" xr:uid="{93ED613F-D1E5-44E7-AEF1-CC9297CBD343}"/>
    <cellStyle name="SAPBEXHLevel0 2 9 6 6 4" xfId="14364" xr:uid="{E894CDBD-9620-4A26-8B7E-F0D5FFB24522}"/>
    <cellStyle name="SAPBEXHLevel0 2 9 6 6 5" xfId="17253" xr:uid="{9FBD1A15-0033-4A40-B611-4CEE81A7CED6}"/>
    <cellStyle name="SAPBEXHLevel0 2 9 6 7" xfId="5423" xr:uid="{333D8636-40BA-474B-8629-7B5437BE1A1A}"/>
    <cellStyle name="SAPBEXHLevel0 2 9 6 7 2" xfId="10368" xr:uid="{E5E9CF31-C2AD-48D6-90CC-89F1CFAE94C3}"/>
    <cellStyle name="SAPBEXHLevel0 2 9 6 7 2 2" xfId="17841" xr:uid="{DE7C07C8-96F2-4953-A01F-77F70B08D606}"/>
    <cellStyle name="SAPBEXHLevel0 2 9 6 7 2 3" xfId="12666" xr:uid="{BDACE11F-1374-40A1-BB83-72F8E28632F2}"/>
    <cellStyle name="SAPBEXHLevel0 2 9 6 7 3" xfId="11032" xr:uid="{4A6E8013-2DCA-4714-A092-A56278D320B6}"/>
    <cellStyle name="SAPBEXHLevel0 2 9 6 7 3 2" xfId="18505" xr:uid="{6B6A6928-D20E-4370-9B80-16E5DFE7132F}"/>
    <cellStyle name="SAPBEXHLevel0 2 9 6 7 3 3" xfId="19119" xr:uid="{921F671D-919D-455A-8785-0761EB47B3CB}"/>
    <cellStyle name="SAPBEXHLevel0 2 9 6 7 4" xfId="14484" xr:uid="{6CC2EDF7-455E-4B90-B52B-FB182FF658E4}"/>
    <cellStyle name="SAPBEXHLevel0 2 9 6 7 5" xfId="20489" xr:uid="{AB001DD0-6DD0-45F0-9A1E-DF476A6F4986}"/>
    <cellStyle name="SAPBEXHLevel0 2 9 6 8" xfId="5517" xr:uid="{F5B36662-B687-4FD4-A9B8-14A4132953E0}"/>
    <cellStyle name="SAPBEXHLevel0 2 9 6 8 2" xfId="10462" xr:uid="{08367961-9D2D-48A6-8B19-E46F45C2E967}"/>
    <cellStyle name="SAPBEXHLevel0 2 9 6 8 2 2" xfId="17935" xr:uid="{A40FE5F7-A963-42D9-B778-9160B58A44A2}"/>
    <cellStyle name="SAPBEXHLevel0 2 9 6 8 2 3" xfId="13416" xr:uid="{AB431077-5F67-43A6-8A29-88717F9FF1AA}"/>
    <cellStyle name="SAPBEXHLevel0 2 9 6 8 3" xfId="11125" xr:uid="{6E271555-B4ED-4176-886F-17688E1A8A13}"/>
    <cellStyle name="SAPBEXHLevel0 2 9 6 8 3 2" xfId="18598" xr:uid="{55B332A3-3428-4BF5-A123-36CE35B41385}"/>
    <cellStyle name="SAPBEXHLevel0 2 9 6 8 3 3" xfId="20485" xr:uid="{F257E482-F0B9-447B-AD67-C13400CC3503}"/>
    <cellStyle name="SAPBEXHLevel0 2 9 6 8 4" xfId="14578" xr:uid="{996719A0-A70E-4A83-B58B-1D17155CE3B0}"/>
    <cellStyle name="SAPBEXHLevel0 2 9 6 8 5" xfId="12211" xr:uid="{F1676E6A-D230-4B50-AFB4-85BE3B3A907D}"/>
    <cellStyle name="SAPBEXHLevel0 2 9 6 9" xfId="7144" xr:uid="{0D8E55FA-61E3-4734-AD63-BC51752148D8}"/>
    <cellStyle name="SAPBEXHLevel0 2 9 6 9 2" xfId="15265" xr:uid="{2A84D2D0-DC88-4112-9930-E503F019DC25}"/>
    <cellStyle name="SAPBEXHLevel0 2 9 6 9 3" xfId="19247" xr:uid="{C38CCBE2-481C-4445-B06C-2BCB09BDC7B2}"/>
    <cellStyle name="SAPBEXHLevel0 2 9 6_KEY FIGURES" xfId="6385" xr:uid="{901076EA-C635-4E88-8DB8-B0C6E582C677}"/>
    <cellStyle name="SAPBEXHLevel0 2 9 7" xfId="545" xr:uid="{74271284-1E96-4A3B-AE0A-0C9A65344D02}"/>
    <cellStyle name="SAPBEXHLevel0 2 9 7 10" xfId="7316" xr:uid="{BB94858A-62B8-45AF-A713-E9FEBAEE910F}"/>
    <cellStyle name="SAPBEXHLevel0 2 9 7 10 2" xfId="15397" xr:uid="{E7417C82-44B2-4B8B-A486-20B8456660EF}"/>
    <cellStyle name="SAPBEXHLevel0 2 9 7 10 3" xfId="12691" xr:uid="{65138EC6-66CE-406D-BEA4-766DEAF6FD16}"/>
    <cellStyle name="SAPBEXHLevel0 2 9 7 11" xfId="7548" xr:uid="{FE90FA27-76A1-445C-BD99-4FF765D8988F}"/>
    <cellStyle name="SAPBEXHLevel0 2 9 7 11 2" xfId="15587" xr:uid="{DEAEB81C-D56B-4FF3-AD39-98CE84B80B60}"/>
    <cellStyle name="SAPBEXHLevel0 2 9 7 11 3" xfId="20037" xr:uid="{5F9D4AA3-AED0-4FBF-AABE-20CCBEF7B2DC}"/>
    <cellStyle name="SAPBEXHLevel0 2 9 7 12" xfId="11488" xr:uid="{42D9D8A0-8ADE-46EC-A595-2CC0861070A7}"/>
    <cellStyle name="SAPBEXHLevel0 2 9 7 13" xfId="18800" xr:uid="{9E363ED6-C2BA-41BE-BC6D-C5799D203134}"/>
    <cellStyle name="SAPBEXHLevel0 2 9 7 2" xfId="755" xr:uid="{D8BB1698-EDDD-44C3-8E6C-15E8C6E49664}"/>
    <cellStyle name="SAPBEXHLevel0 2 9 7 2 2" xfId="2894" xr:uid="{22CB9CBC-73A8-4792-BC8C-A108875858F9}"/>
    <cellStyle name="SAPBEXHLevel0 2 9 7 2 2 2" xfId="8421" xr:uid="{C22F4D92-2B92-42AC-9589-03AEF43DD966}"/>
    <cellStyle name="SAPBEXHLevel0 2 9 7 2 2 2 2" xfId="16460" xr:uid="{3E0EA704-0678-40E3-8661-23D7A6991C2D}"/>
    <cellStyle name="SAPBEXHLevel0 2 9 7 2 2 2 3" xfId="20091" xr:uid="{9328F6AA-9520-4625-B7B0-25B42356638E}"/>
    <cellStyle name="SAPBEXHLevel0 2 9 7 2 2 3" xfId="13046" xr:uid="{5DB1DF09-C48E-4FC6-9822-2063EE4C79A7}"/>
    <cellStyle name="SAPBEXHLevel0 2 9 7 2 2 4" xfId="11199" xr:uid="{C470B20E-E7D0-4C72-A32D-ED82037DD0DC}"/>
    <cellStyle name="SAPBEXHLevel0 2 9 7 2 3" xfId="9000" xr:uid="{8684C141-151E-4D67-889A-91225A5A6070}"/>
    <cellStyle name="SAPBEXHLevel0 2 9 7 2 3 2" xfId="17011" xr:uid="{BC569FAA-2301-4C20-B742-71AC6CEB7BEA}"/>
    <cellStyle name="SAPBEXHLevel0 2 9 7 2 3 3" xfId="13325" xr:uid="{CB69FF01-0204-44E8-AD21-E000BEE412B5}"/>
    <cellStyle name="SAPBEXHLevel0 2 9 7 2 4" xfId="11675" xr:uid="{2192881A-7DF3-4167-B20F-9D88446DA2C6}"/>
    <cellStyle name="SAPBEXHLevel0 2 9 7 2 5" xfId="12612" xr:uid="{435F1585-036E-42CC-929B-2DF34230FCD6}"/>
    <cellStyle name="SAPBEXHLevel0 2 9 7 2_KEY FIGURES" xfId="6390" xr:uid="{F6D86337-F4CD-4EC6-8BD8-6830F394E12D}"/>
    <cellStyle name="SAPBEXHLevel0 2 9 7 3" xfId="919" xr:uid="{1D826979-872C-4BD9-94A9-FB79D62EEC96}"/>
    <cellStyle name="SAPBEXHLevel0 2 9 7 3 2" xfId="3058" xr:uid="{48CB4704-C833-4B72-88B4-F85022B5A942}"/>
    <cellStyle name="SAPBEXHLevel0 2 9 7 3 2 2" xfId="8257" xr:uid="{B744AB10-842B-4DA1-B50A-29832C964860}"/>
    <cellStyle name="SAPBEXHLevel0 2 9 7 3 2 2 2" xfId="16296" xr:uid="{3850679F-86A2-41F7-ABF8-2AF97AEE8D11}"/>
    <cellStyle name="SAPBEXHLevel0 2 9 7 3 2 2 3" xfId="13424" xr:uid="{4A987BB8-6501-4268-9BC2-47D8DDDF5F6C}"/>
    <cellStyle name="SAPBEXHLevel0 2 9 7 3 2 3" xfId="13210" xr:uid="{6A613A52-B903-408C-9BAE-5FE07707A005}"/>
    <cellStyle name="SAPBEXHLevel0 2 9 7 3 2 4" xfId="13952" xr:uid="{4AA91D73-C7DD-42F2-AC04-DC425B353685}"/>
    <cellStyle name="SAPBEXHLevel0 2 9 7 3 3" xfId="8954" xr:uid="{649EDD06-6B87-411D-9B88-583375C72EEB}"/>
    <cellStyle name="SAPBEXHLevel0 2 9 7 3 3 2" xfId="16967" xr:uid="{B756B63B-DCAC-43FA-9917-AD33BEFD8F7B}"/>
    <cellStyle name="SAPBEXHLevel0 2 9 7 3 3 3" xfId="20647" xr:uid="{A61FB4CA-6E14-4F4B-915F-9BA0A5F0B759}"/>
    <cellStyle name="SAPBEXHLevel0 2 9 7 3 4" xfId="11839" xr:uid="{4872728F-FB93-4372-94E9-91A7C1E8449A}"/>
    <cellStyle name="SAPBEXHLevel0 2 9 7 3 5" xfId="17067" xr:uid="{B3B011FE-B46C-47B3-B777-D44CD475E305}"/>
    <cellStyle name="SAPBEXHLevel0 2 9 7 3_KEY FIGURES" xfId="6391" xr:uid="{CA7B9693-9F01-4F2D-85F3-EC58F479368E}"/>
    <cellStyle name="SAPBEXHLevel0 2 9 7 4" xfId="2707" xr:uid="{2E301EB3-BC73-47C3-A21A-DBBF6DDA0C45}"/>
    <cellStyle name="SAPBEXHLevel0 2 9 7 4 2" xfId="8608" xr:uid="{A5E115AE-392F-4A1A-A43E-9DCE20BD4E57}"/>
    <cellStyle name="SAPBEXHLevel0 2 9 7 4 2 2" xfId="16647" xr:uid="{82E82D3C-3EA3-4D0E-9F67-10CB3DD167C9}"/>
    <cellStyle name="SAPBEXHLevel0 2 9 7 4 2 3" xfId="18959" xr:uid="{7AEEB9AF-07D4-4785-A69A-2662B581BF74}"/>
    <cellStyle name="SAPBEXHLevel0 2 9 7 4 3" xfId="12859" xr:uid="{83C89206-DB84-410B-9557-6C674810A812}"/>
    <cellStyle name="SAPBEXHLevel0 2 9 7 4 4" xfId="13251" xr:uid="{DB8B864C-14FE-4331-8D4F-64E206AB22E6}"/>
    <cellStyle name="SAPBEXHLevel0 2 9 7 5" xfId="3464" xr:uid="{B1051E5A-EBF4-47ED-AC5A-869DD45C944E}"/>
    <cellStyle name="SAPBEXHLevel0 2 9 7 5 2" xfId="3946" xr:uid="{AEB93833-9BFC-40B0-9E43-DDFEA8D65178}"/>
    <cellStyle name="SAPBEXHLevel0 2 9 7 5 2 2" xfId="7654" xr:uid="{386E4CA1-07D7-4386-8322-ECDB782F7907}"/>
    <cellStyle name="SAPBEXHLevel0 2 9 7 5 2 2 2" xfId="15693" xr:uid="{1974CC91-5AAF-44B5-A06F-BA6B118E932A}"/>
    <cellStyle name="SAPBEXHLevel0 2 9 7 5 2 2 3" xfId="12605" xr:uid="{48BA5799-7FC2-48FE-9B96-1974CD29F2D9}"/>
    <cellStyle name="SAPBEXHLevel0 2 9 7 5 2 3" xfId="13740" xr:uid="{59A2CF29-A2DE-4023-ADEE-21EC991695CA}"/>
    <cellStyle name="SAPBEXHLevel0 2 9 7 5 2 4" xfId="12001" xr:uid="{CCDA4A29-984A-4F92-877F-89F5D97DCB48}"/>
    <cellStyle name="SAPBEXHLevel0 2 9 7 5 3" xfId="8035" xr:uid="{CA5DFD10-0288-4C9A-BE41-F6938842F289}"/>
    <cellStyle name="SAPBEXHLevel0 2 9 7 5 3 2" xfId="16074" xr:uid="{2211DF17-16F2-496B-AEE5-DC00516D4643}"/>
    <cellStyle name="SAPBEXHLevel0 2 9 7 5 3 3" xfId="19700" xr:uid="{B66E7A1C-260E-43BD-9B01-F93DA73D2C86}"/>
    <cellStyle name="SAPBEXHLevel0 2 9 7 5 4" xfId="20854" xr:uid="{D1AFAB2A-4134-4D3C-B8AD-A11897E365FE}"/>
    <cellStyle name="SAPBEXHLevel0 2 9 7 5_KEY FIGURES" xfId="6392" xr:uid="{85CED274-8DA9-40E3-8665-50B0CFAA7040}"/>
    <cellStyle name="SAPBEXHLevel0 2 9 7 6" xfId="5244" xr:uid="{C26EA1EB-609E-43A3-9317-EF5E4C8CE8CC}"/>
    <cellStyle name="SAPBEXHLevel0 2 9 7 6 2" xfId="10272" xr:uid="{041B88C8-539D-45FF-B1CD-29ABB60E5543}"/>
    <cellStyle name="SAPBEXHLevel0 2 9 7 6 2 2" xfId="17745" xr:uid="{F0BA93CE-11CF-402B-89F0-F619B22BFC7F}"/>
    <cellStyle name="SAPBEXHLevel0 2 9 7 6 2 3" xfId="19399" xr:uid="{6BE48FA1-6CB8-4DE6-A815-60ECFFD7FA1E}"/>
    <cellStyle name="SAPBEXHLevel0 2 9 7 6 3" xfId="10854" xr:uid="{A3527B8F-0623-49E6-B722-B7830A7ACD27}"/>
    <cellStyle name="SAPBEXHLevel0 2 9 7 6 3 2" xfId="18327" xr:uid="{E6BA548E-6E37-43C3-B686-2E840068C063}"/>
    <cellStyle name="SAPBEXHLevel0 2 9 7 6 3 3" xfId="12496" xr:uid="{1B672F9A-D7DD-40BF-81EF-21C3C0E0DDAF}"/>
    <cellStyle name="SAPBEXHLevel0 2 9 7 6 4" xfId="14365" xr:uid="{24051AF1-07BC-4832-9EA7-0FD5809FFDB4}"/>
    <cellStyle name="SAPBEXHLevel0 2 9 7 6 5" xfId="11349" xr:uid="{66903FD9-74F0-4184-9CB1-FB0A451CD488}"/>
    <cellStyle name="SAPBEXHLevel0 2 9 7 7" xfId="5424" xr:uid="{458B25DB-3566-40FA-B6BA-00CFA822D873}"/>
    <cellStyle name="SAPBEXHLevel0 2 9 7 7 2" xfId="10369" xr:uid="{44A42712-78F8-444B-A74E-AAB234CA5CBF}"/>
    <cellStyle name="SAPBEXHLevel0 2 9 7 7 2 2" xfId="17842" xr:uid="{3611F92F-3305-4DD8-BB6E-38FB8C69B790}"/>
    <cellStyle name="SAPBEXHLevel0 2 9 7 7 2 3" xfId="17645" xr:uid="{26FB120F-69C0-45A5-8FAA-500D21753825}"/>
    <cellStyle name="SAPBEXHLevel0 2 9 7 7 3" xfId="11033" xr:uid="{00452BEF-971A-4F8A-990F-DBD9369005DA}"/>
    <cellStyle name="SAPBEXHLevel0 2 9 7 7 3 2" xfId="18506" xr:uid="{B42AC704-27CE-4005-8D4C-97453445F48C}"/>
    <cellStyle name="SAPBEXHLevel0 2 9 7 7 3 3" xfId="20005" xr:uid="{89CA7689-7E41-4083-8D47-7093A8E9A281}"/>
    <cellStyle name="SAPBEXHLevel0 2 9 7 7 4" xfId="14485" xr:uid="{549D5A9B-AA1F-4290-8570-31461566CFA0}"/>
    <cellStyle name="SAPBEXHLevel0 2 9 7 7 5" xfId="18872" xr:uid="{2E05E21C-ECF9-4857-8798-A18383AD1A2B}"/>
    <cellStyle name="SAPBEXHLevel0 2 9 7 8" xfId="5518" xr:uid="{1D128D1E-3717-49B6-9181-0CD08EA8153D}"/>
    <cellStyle name="SAPBEXHLevel0 2 9 7 8 2" xfId="10463" xr:uid="{F4A100D8-A2F3-4F41-BF40-B55872675B23}"/>
    <cellStyle name="SAPBEXHLevel0 2 9 7 8 2 2" xfId="17936" xr:uid="{716AEC4C-3DED-4C92-A9ED-183B3FD749A0}"/>
    <cellStyle name="SAPBEXHLevel0 2 9 7 8 2 3" xfId="17418" xr:uid="{04ABBC58-62D4-4BBF-9495-112AC9E5D6B5}"/>
    <cellStyle name="SAPBEXHLevel0 2 9 7 8 3" xfId="11126" xr:uid="{F3FBD03A-13AE-4F61-A77B-474E5C2107C0}"/>
    <cellStyle name="SAPBEXHLevel0 2 9 7 8 3 2" xfId="18599" xr:uid="{00F86BCD-5865-4C42-B19C-983B1E988108}"/>
    <cellStyle name="SAPBEXHLevel0 2 9 7 8 3 3" xfId="20796" xr:uid="{C54B20F0-AC5B-4353-956B-240712F03833}"/>
    <cellStyle name="SAPBEXHLevel0 2 9 7 8 4" xfId="14579" xr:uid="{55914D76-C8DB-4D79-B2C5-7EE0AD0C4638}"/>
    <cellStyle name="SAPBEXHLevel0 2 9 7 8 5" xfId="13239" xr:uid="{62439BC5-C327-4CCC-AB2E-3608CE8DC67A}"/>
    <cellStyle name="SAPBEXHLevel0 2 9 7 9" xfId="7145" xr:uid="{AA4DBD92-DB03-4570-B529-FCCD127D30AC}"/>
    <cellStyle name="SAPBEXHLevel0 2 9 7 9 2" xfId="15266" xr:uid="{110D1B3D-92DE-489D-B762-F323AD9A00AC}"/>
    <cellStyle name="SAPBEXHLevel0 2 9 7 9 3" xfId="14056" xr:uid="{70ECDB8F-7EAA-4AF5-84C9-2D2ED3A3072F}"/>
    <cellStyle name="SAPBEXHLevel0 2 9 7_KEY FIGURES" xfId="6389" xr:uid="{65C4BA4C-AD6C-4DA2-B04B-1764F20477D0}"/>
    <cellStyle name="SAPBEXHLevel0 2 9 8" xfId="561" xr:uid="{B11706E7-D45C-4458-A1FA-5AF59F46B8A2}"/>
    <cellStyle name="SAPBEXHLevel0 2 9 8 10" xfId="7317" xr:uid="{40BA9360-3FF4-4400-B83E-9062BA4F6540}"/>
    <cellStyle name="SAPBEXHLevel0 2 9 8 10 2" xfId="15398" xr:uid="{BF6E55D4-BCD7-41BD-A1C2-E0CB20D88309}"/>
    <cellStyle name="SAPBEXHLevel0 2 9 8 10 3" xfId="16937" xr:uid="{5A7B1F3C-E3EC-464E-A006-039D76CB2928}"/>
    <cellStyle name="SAPBEXHLevel0 2 9 8 11" xfId="7480" xr:uid="{EA2EF22D-27C6-40D3-AA0C-C611CEEA185D}"/>
    <cellStyle name="SAPBEXHLevel0 2 9 8 11 2" xfId="15519" xr:uid="{356B2F0E-463F-4FA8-97F3-2D5B29266765}"/>
    <cellStyle name="SAPBEXHLevel0 2 9 8 11 3" xfId="14007" xr:uid="{41B95511-4009-438D-AD61-D3D03F4416B7}"/>
    <cellStyle name="SAPBEXHLevel0 2 9 8 12" xfId="11504" xr:uid="{FAC06142-1D48-4B4C-96E5-598AA4C0149C}"/>
    <cellStyle name="SAPBEXHLevel0 2 9 8 13" xfId="11863" xr:uid="{05473DAA-2F00-476D-B812-B63DA4E3384E}"/>
    <cellStyle name="SAPBEXHLevel0 2 9 8 2" xfId="771" xr:uid="{16CABC14-7C26-4E62-AFF1-5B37A91BDCBC}"/>
    <cellStyle name="SAPBEXHLevel0 2 9 8 2 2" xfId="2910" xr:uid="{C07548BC-63BA-43C7-9AB1-74E642812677}"/>
    <cellStyle name="SAPBEXHLevel0 2 9 8 2 2 2" xfId="8405" xr:uid="{437E2015-1D61-4D36-A591-F6A5DC0B85BB}"/>
    <cellStyle name="SAPBEXHLevel0 2 9 8 2 2 2 2" xfId="16444" xr:uid="{98AA01CE-680E-4323-9C84-BC32EC4D99B2}"/>
    <cellStyle name="SAPBEXHLevel0 2 9 8 2 2 2 3" xfId="19227" xr:uid="{CB26EFFE-9B58-4B63-9761-30096468F290}"/>
    <cellStyle name="SAPBEXHLevel0 2 9 8 2 2 3" xfId="13062" xr:uid="{0015C586-0062-4EF1-A7BF-185AA9F34283}"/>
    <cellStyle name="SAPBEXHLevel0 2 9 8 2 2 4" xfId="14717" xr:uid="{2526B52A-141F-49FE-86DA-D55F045E5922}"/>
    <cellStyle name="SAPBEXHLevel0 2 9 8 2 3" xfId="9165" xr:uid="{5B64F5FD-F0C6-4549-9B95-FF64D589EC0C}"/>
    <cellStyle name="SAPBEXHLevel0 2 9 8 2 3 2" xfId="17150" xr:uid="{BBCFBDAC-AD3A-4A2C-8B24-8435367153D3}"/>
    <cellStyle name="SAPBEXHLevel0 2 9 8 2 3 3" xfId="14239" xr:uid="{B06D0B6D-FCEC-45EF-92D5-76529336116B}"/>
    <cellStyle name="SAPBEXHLevel0 2 9 8 2 4" xfId="11691" xr:uid="{91937976-9571-4E30-8FF6-249A8F029C6F}"/>
    <cellStyle name="SAPBEXHLevel0 2 9 8 2 5" xfId="12615" xr:uid="{8190A3B8-5816-47B6-A929-8D1748B3FE75}"/>
    <cellStyle name="SAPBEXHLevel0 2 9 8 2_KEY FIGURES" xfId="6394" xr:uid="{A45D2EB4-2EEE-4577-9FD1-8896382CC3E6}"/>
    <cellStyle name="SAPBEXHLevel0 2 9 8 3" xfId="935" xr:uid="{C16B53D4-DA06-4FB2-841E-CAB1A3ECE1D0}"/>
    <cellStyle name="SAPBEXHLevel0 2 9 8 3 2" xfId="3074" xr:uid="{1C73ACA3-21D8-4569-BC02-5509F7DA2134}"/>
    <cellStyle name="SAPBEXHLevel0 2 9 8 3 2 2" xfId="8241" xr:uid="{B83F815B-80F5-49CE-90A9-CC46AFC785A6}"/>
    <cellStyle name="SAPBEXHLevel0 2 9 8 3 2 2 2" xfId="16280" xr:uid="{53F8B8BA-DCC7-4E2D-9456-84D9B1BD6351}"/>
    <cellStyle name="SAPBEXHLevel0 2 9 8 3 2 2 3" xfId="12674" xr:uid="{B5CF5BE0-296B-4DD1-BBA3-169C27A04454}"/>
    <cellStyle name="SAPBEXHLevel0 2 9 8 3 2 3" xfId="13226" xr:uid="{E9337679-77E4-4481-B311-AFC3B6EF5D34}"/>
    <cellStyle name="SAPBEXHLevel0 2 9 8 3 2 4" xfId="19083" xr:uid="{A38439FA-6570-4B30-99FC-ACD665490B09}"/>
    <cellStyle name="SAPBEXHLevel0 2 9 8 3 3" xfId="9099" xr:uid="{8313140B-D17C-4391-9339-279B52F4375F}"/>
    <cellStyle name="SAPBEXHLevel0 2 9 8 3 3 2" xfId="17085" xr:uid="{448EB218-B96F-443D-AA26-4B99226E1A03}"/>
    <cellStyle name="SAPBEXHLevel0 2 9 8 3 3 3" xfId="14177" xr:uid="{8E8E2920-7DE3-48CB-883F-D45639F5FDC0}"/>
    <cellStyle name="SAPBEXHLevel0 2 9 8 3 4" xfId="11855" xr:uid="{41EDAFB7-D916-4429-A2BA-EAFEED67DD63}"/>
    <cellStyle name="SAPBEXHLevel0 2 9 8 3 5" xfId="20332" xr:uid="{101C1E8F-63FE-410B-AA24-7BD8DA1EDF58}"/>
    <cellStyle name="SAPBEXHLevel0 2 9 8 3_KEY FIGURES" xfId="6395" xr:uid="{4467426B-7973-4422-9DE0-8D03928AF083}"/>
    <cellStyle name="SAPBEXHLevel0 2 9 8 4" xfId="2723" xr:uid="{5A7ACF3E-8548-4FB2-93E9-F2A43B34BDAE}"/>
    <cellStyle name="SAPBEXHLevel0 2 9 8 4 2" xfId="8592" xr:uid="{C6EBACED-4721-4EF7-9D88-B0857029F1A1}"/>
    <cellStyle name="SAPBEXHLevel0 2 9 8 4 2 2" xfId="16631" xr:uid="{28979EB8-5CDC-417D-B886-A4AF972F4577}"/>
    <cellStyle name="SAPBEXHLevel0 2 9 8 4 2 3" xfId="13867" xr:uid="{924528BE-B77D-444D-B4F7-21D1B4DAFD5E}"/>
    <cellStyle name="SAPBEXHLevel0 2 9 8 4 3" xfId="12875" xr:uid="{07DBCDE0-324F-49F7-9315-988451E8254D}"/>
    <cellStyle name="SAPBEXHLevel0 2 9 8 4 4" xfId="14679" xr:uid="{AA8A2D63-37C2-4CB8-8C77-396411AE28DA}"/>
    <cellStyle name="SAPBEXHLevel0 2 9 8 5" xfId="3465" xr:uid="{3921AD6E-DBF1-4CC7-8B1A-B47F3372707A}"/>
    <cellStyle name="SAPBEXHLevel0 2 9 8 5 2" xfId="3947" xr:uid="{58364CE9-348E-4FF4-B157-A40C20527AFE}"/>
    <cellStyle name="SAPBEXHLevel0 2 9 8 5 2 2" xfId="7653" xr:uid="{6A473E56-BDF2-42D5-A4FA-BCC5B657B937}"/>
    <cellStyle name="SAPBEXHLevel0 2 9 8 5 2 2 2" xfId="15692" xr:uid="{E9CF35B6-3332-48DB-BF77-D8916F7FABA6}"/>
    <cellStyle name="SAPBEXHLevel0 2 9 8 5 2 2 3" xfId="12290" xr:uid="{402603CF-ACC3-46E2-8E64-7B5C7F943879}"/>
    <cellStyle name="SAPBEXHLevel0 2 9 8 5 2 3" xfId="13741" xr:uid="{2AD442A5-4F2F-4291-8F8E-F520DC78A70B}"/>
    <cellStyle name="SAPBEXHLevel0 2 9 8 5 2 4" xfId="20547" xr:uid="{D3E4C6A2-E5AE-40AE-9C32-D5686871E6B0}"/>
    <cellStyle name="SAPBEXHLevel0 2 9 8 5 3" xfId="8034" xr:uid="{CD35B738-6601-41D0-B5FE-357E6AD37414}"/>
    <cellStyle name="SAPBEXHLevel0 2 9 8 5 3 2" xfId="16073" xr:uid="{BCD8BEBC-80E5-4FDE-AF5E-6D062272D248}"/>
    <cellStyle name="SAPBEXHLevel0 2 9 8 5 3 3" xfId="14626" xr:uid="{8811899B-0529-459A-A0A9-A71494F52633}"/>
    <cellStyle name="SAPBEXHLevel0 2 9 8 5 4" xfId="19072" xr:uid="{2B8C4FE1-252B-4F21-8EBE-9332955C8897}"/>
    <cellStyle name="SAPBEXHLevel0 2 9 8 5_KEY FIGURES" xfId="6396" xr:uid="{7AD429DA-181B-4B76-AC27-25370AA80B7F}"/>
    <cellStyle name="SAPBEXHLevel0 2 9 8 6" xfId="5245" xr:uid="{2D2411E7-0306-49AF-AC84-2ABC5B963CE3}"/>
    <cellStyle name="SAPBEXHLevel0 2 9 8 6 2" xfId="10273" xr:uid="{A12922C7-06D9-49F3-91A7-498D605DEBCC}"/>
    <cellStyle name="SAPBEXHLevel0 2 9 8 6 2 2" xfId="17746" xr:uid="{3E3F4CCD-CFD4-4C8C-BDDB-049CBA398085}"/>
    <cellStyle name="SAPBEXHLevel0 2 9 8 6 2 3" xfId="19750" xr:uid="{F51005F3-61B5-418B-A27C-ED0C8A169E16}"/>
    <cellStyle name="SAPBEXHLevel0 2 9 8 6 3" xfId="10855" xr:uid="{47038D1B-250B-489F-A4C4-08C0FC57EC35}"/>
    <cellStyle name="SAPBEXHLevel0 2 9 8 6 3 2" xfId="18328" xr:uid="{032C5B2C-18ED-4F02-B0E2-DD323BA40BFA}"/>
    <cellStyle name="SAPBEXHLevel0 2 9 8 6 3 3" xfId="20427" xr:uid="{D9981A55-4885-4831-9439-0DC3CD26D0E5}"/>
    <cellStyle name="SAPBEXHLevel0 2 9 8 6 4" xfId="14366" xr:uid="{2BF2849A-C931-4B3F-9CC0-988E41FC027C}"/>
    <cellStyle name="SAPBEXHLevel0 2 9 8 6 5" xfId="17446" xr:uid="{4750238B-7A19-4B22-9840-F5E9127C60B4}"/>
    <cellStyle name="SAPBEXHLevel0 2 9 8 7" xfId="5425" xr:uid="{8A471D15-8AB5-4F48-99F1-E97DD2E6C273}"/>
    <cellStyle name="SAPBEXHLevel0 2 9 8 7 2" xfId="10370" xr:uid="{053FC421-8992-49AE-B263-7480CAB31E75}"/>
    <cellStyle name="SAPBEXHLevel0 2 9 8 7 2 2" xfId="17843" xr:uid="{ECFA4C67-C3B1-4FBA-8143-04B8839FDD88}"/>
    <cellStyle name="SAPBEXHLevel0 2 9 8 7 2 3" xfId="19591" xr:uid="{D4C527B6-A903-4E6F-82C0-69DB33B08DF0}"/>
    <cellStyle name="SAPBEXHLevel0 2 9 8 7 3" xfId="11034" xr:uid="{A03E116F-78A8-40AF-AB96-A0FEAACF7157}"/>
    <cellStyle name="SAPBEXHLevel0 2 9 8 7 3 2" xfId="18507" xr:uid="{D92F734B-B863-4A60-84BE-7613CB86B2C4}"/>
    <cellStyle name="SAPBEXHLevel0 2 9 8 7 3 3" xfId="12702" xr:uid="{891E1C08-D5D9-4864-9E66-114A98A83C9A}"/>
    <cellStyle name="SAPBEXHLevel0 2 9 8 7 4" xfId="14486" xr:uid="{C9DDFA10-2667-4E9B-82B8-09D4C714AC8B}"/>
    <cellStyle name="SAPBEXHLevel0 2 9 8 7 5" xfId="13240" xr:uid="{BE9279F7-4DC3-40AF-8D29-4E7CD4080257}"/>
    <cellStyle name="SAPBEXHLevel0 2 9 8 8" xfId="5519" xr:uid="{28B340D6-D7E2-4626-A18C-8E254D61B00A}"/>
    <cellStyle name="SAPBEXHLevel0 2 9 8 8 2" xfId="10464" xr:uid="{ECD7E7C2-563F-4DF8-AC28-F7FFF54A8B4C}"/>
    <cellStyle name="SAPBEXHLevel0 2 9 8 8 2 2" xfId="17937" xr:uid="{BA52239A-86EB-4635-A2C7-EC5D207DD04F}"/>
    <cellStyle name="SAPBEXHLevel0 2 9 8 8 2 3" xfId="19635" xr:uid="{1BE0CAA1-1749-4735-8910-ED31263EF6FE}"/>
    <cellStyle name="SAPBEXHLevel0 2 9 8 8 3" xfId="11127" xr:uid="{1A233BA9-4BC3-4B61-948F-310AF4432ABC}"/>
    <cellStyle name="SAPBEXHLevel0 2 9 8 8 3 2" xfId="18600" xr:uid="{784A1512-E605-45E0-9B08-A6FF74F10C4E}"/>
    <cellStyle name="SAPBEXHLevel0 2 9 8 8 3 3" xfId="12316" xr:uid="{72D448E3-16EB-4E69-A154-B9406B822435}"/>
    <cellStyle name="SAPBEXHLevel0 2 9 8 8 4" xfId="14580" xr:uid="{CFC62E90-9E3D-4F84-B447-56F8CAA66502}"/>
    <cellStyle name="SAPBEXHLevel0 2 9 8 8 5" xfId="18903" xr:uid="{5C3BD3A2-1E5E-47F6-9936-2E7F0956A1C8}"/>
    <cellStyle name="SAPBEXHLevel0 2 9 8 9" xfId="7146" xr:uid="{7A33FA8E-A614-4FEA-ADA0-BF212729DCAD}"/>
    <cellStyle name="SAPBEXHLevel0 2 9 8 9 2" xfId="15267" xr:uid="{985D7188-6400-4DA9-A51E-CC2841EA8E7C}"/>
    <cellStyle name="SAPBEXHLevel0 2 9 8 9 3" xfId="13902" xr:uid="{5CE296FC-88DC-423B-BD95-A1652653223D}"/>
    <cellStyle name="SAPBEXHLevel0 2 9 8_KEY FIGURES" xfId="6393" xr:uid="{990423EC-2FE7-41E7-A642-412CF4C1E879}"/>
    <cellStyle name="SAPBEXHLevel0 2 9 9" xfId="623" xr:uid="{73982BCD-7D33-41CC-A35C-519987D0F892}"/>
    <cellStyle name="SAPBEXHLevel0 2 9 9 2" xfId="2762" xr:uid="{CB1917C5-C908-43AE-BB9B-E615A4312231}"/>
    <cellStyle name="SAPBEXHLevel0 2 9 9 2 2" xfId="8553" xr:uid="{5C4BE08B-FCDD-4C70-B412-FC6F520A805D}"/>
    <cellStyle name="SAPBEXHLevel0 2 9 9 2 2 2" xfId="16592" xr:uid="{E3140696-BC22-4371-A8AE-575E4EEFD751}"/>
    <cellStyle name="SAPBEXHLevel0 2 9 9 2 2 3" xfId="19238" xr:uid="{1B1F5C26-8FE5-4894-9C87-9077CC416D74}"/>
    <cellStyle name="SAPBEXHLevel0 2 9 9 2 3" xfId="12914" xr:uid="{45BCCA99-09DC-4D8A-A99C-D5B76434E1DE}"/>
    <cellStyle name="SAPBEXHLevel0 2 9 9 2 4" xfId="19350" xr:uid="{66D265F5-4D09-4B1A-9C13-6EDA62216FEF}"/>
    <cellStyle name="SAPBEXHLevel0 2 9 9 3" xfId="7485" xr:uid="{14F34EC5-3EA5-454E-814C-CEB69570CD80}"/>
    <cellStyle name="SAPBEXHLevel0 2 9 9 3 2" xfId="15524" xr:uid="{613DB478-7B2E-405E-A38C-0DE94BE1D733}"/>
    <cellStyle name="SAPBEXHLevel0 2 9 9 3 3" xfId="17563" xr:uid="{FFADDC99-2AB9-45D2-83E9-A47ACA3C4C6D}"/>
    <cellStyle name="SAPBEXHLevel0 2 9 9 4" xfId="11543" xr:uid="{32A90F34-D58F-47E9-B204-CDCAA43B8EEC}"/>
    <cellStyle name="SAPBEXHLevel0 2 9 9 5" xfId="20568" xr:uid="{4EB6000E-B6BF-4273-9066-92376D41455D}"/>
    <cellStyle name="SAPBEXHLevel0 2 9 9_KEY FIGURES" xfId="6397" xr:uid="{BFC88C65-5308-4896-8B67-C045780441C9}"/>
    <cellStyle name="SAPBEXHLevel0 2 9_FINANCIAL HIGHLIGHTS" xfId="591" xr:uid="{0BC7660B-C956-4C9C-BA92-417C4BEAD10D}"/>
    <cellStyle name="SAPBEXHLevel0 2_FINANCIAL HIGHLIGHTS" xfId="580" xr:uid="{434CB471-24EB-4C26-8199-A225AFBB739E}"/>
    <cellStyle name="SAPBorder" xfId="3972" xr:uid="{1B40CB09-CB07-46F9-A6A8-BF8F51A125A4}"/>
    <cellStyle name="SAPDataCell" xfId="3954" xr:uid="{90198269-332F-4904-99B8-B1932B386222}"/>
    <cellStyle name="SAPDataRemoved" xfId="3973" xr:uid="{0B767AFA-BD8E-401D-B3CA-130C19938CA5}"/>
    <cellStyle name="SAPDataTotalCell" xfId="3955" xr:uid="{E54734CE-05FA-46A9-BB9D-A8DADED8A788}"/>
    <cellStyle name="SAPDimensionCell" xfId="3953" xr:uid="{A4051C09-F5F4-4CF1-AA29-9C57AE1793CC}"/>
    <cellStyle name="SAPEditableDataCell" xfId="3957" xr:uid="{58623A4B-9722-4775-A781-9A44E37DF6D7}"/>
    <cellStyle name="SAPEditableDataTotalCell" xfId="3960" xr:uid="{4E3E6416-9704-4E6C-AEF8-B05B9A7C9D90}"/>
    <cellStyle name="SAPEmphasized" xfId="3983" xr:uid="{0DC5146C-6620-459F-AD98-AFBDFB20DFC0}"/>
    <cellStyle name="SAPEmphasizedEditableDataCell" xfId="3985" xr:uid="{3209BDF3-7FA7-4D47-BB77-8C1D93623325}"/>
    <cellStyle name="SAPEmphasizedEditableDataTotalCell" xfId="3986" xr:uid="{C84D1963-505E-4028-93BA-F68C55A5DB86}"/>
    <cellStyle name="SAPEmphasizedLockedDataCell" xfId="3989" xr:uid="{BE40151F-F33D-4C06-B460-6873C28E6216}"/>
    <cellStyle name="SAPEmphasizedLockedDataTotalCell" xfId="3990" xr:uid="{D572C493-18F9-41CF-9E66-9D369DFE424C}"/>
    <cellStyle name="SAPEmphasizedReadonlyDataCell" xfId="3987" xr:uid="{71F322A0-6A71-47AF-BB06-68395E475862}"/>
    <cellStyle name="SAPEmphasizedReadonlyDataTotalCell" xfId="3988" xr:uid="{C2AB84B6-B1D3-4BDC-B2DB-E0E9A62E0AB9}"/>
    <cellStyle name="SAPEmphasizedTotal" xfId="3984" xr:uid="{83EAC0B0-0214-4069-8C36-3EE1664805CD}"/>
    <cellStyle name="SAPError" xfId="3974" xr:uid="{0B58D1A0-8A1B-4FD0-9D06-88CB0CC41191}"/>
    <cellStyle name="SAPExceptionLevel1" xfId="3963" xr:uid="{F5C32FEC-91DA-4933-83F9-28DE38153BB0}"/>
    <cellStyle name="SAPExceptionLevel2" xfId="3964" xr:uid="{20A4B1AF-41CD-475C-B6B5-AA97A233698C}"/>
    <cellStyle name="SAPExceptionLevel3" xfId="3965" xr:uid="{BE029378-0CEE-4694-B2E3-F63F4F654DE5}"/>
    <cellStyle name="SAPExceptionLevel4" xfId="3966" xr:uid="{BF3DE5FF-3545-45D0-9816-F2CAB15ABCF4}"/>
    <cellStyle name="SAPExceptionLevel5" xfId="3967" xr:uid="{0ADAACC5-15E3-4282-96CC-782B1C194EDC}"/>
    <cellStyle name="SAPExceptionLevel6" xfId="3968" xr:uid="{5BB0B0ED-9F65-41BE-A6E0-17DE82DA8A9B}"/>
    <cellStyle name="SAPExceptionLevel7" xfId="3969" xr:uid="{E85E8B4D-6594-4A1E-BA27-701343556A5F}"/>
    <cellStyle name="SAPExceptionLevel8" xfId="3970" xr:uid="{579A543F-BA50-4FA3-B0C6-58D57FEB9DCA}"/>
    <cellStyle name="SAPExceptionLevel9" xfId="3971" xr:uid="{D46E8D8C-3360-4DB3-8D8D-2740601F31A4}"/>
    <cellStyle name="SAPFormula" xfId="3991" xr:uid="{DDCA68D9-2FD5-4239-A9C5-97AEE7A8EF19}"/>
    <cellStyle name="SAPGroupingFillCell" xfId="3956" xr:uid="{06034CF5-2D38-4DC4-8B3A-0A29405287F1}"/>
    <cellStyle name="SAPHierarchyCell0" xfId="3978" xr:uid="{D8CA74C9-28BD-4205-887A-A25507B749E4}"/>
    <cellStyle name="SAPHierarchyCell1" xfId="3979" xr:uid="{A005B334-0637-4ACE-B196-A2157631223C}"/>
    <cellStyle name="SAPHierarchyCell2" xfId="3980" xr:uid="{2B0E3F7F-AF93-4BDD-A975-1BD908CABEC2}"/>
    <cellStyle name="SAPHierarchyCell3" xfId="3981" xr:uid="{F2E024CE-6923-42FF-B0F8-48629000D0C2}"/>
    <cellStyle name="SAPHierarchyCell4" xfId="3982" xr:uid="{03909B1F-9C6D-48BA-A67C-30CE92EF149A}"/>
    <cellStyle name="SAPLockedDataCell" xfId="3959" xr:uid="{4EF28DF1-D4CB-4F01-8E77-BB8A193BD759}"/>
    <cellStyle name="SAPLockedDataTotalCell" xfId="3962" xr:uid="{165F82FE-D59E-47B4-A845-F46785D041E7}"/>
    <cellStyle name="SAPMemberCell" xfId="3976" xr:uid="{383C6998-0734-4A40-9B57-9491CB9C50D9}"/>
    <cellStyle name="SAPMemberTotalCell" xfId="3977" xr:uid="{8AAB79AC-5E52-4F3C-BB6E-F5CEF58B7C81}"/>
    <cellStyle name="SAPMessageText" xfId="3975" xr:uid="{33F984B1-939E-4A17-BEEF-5C70FFD2EF2B}"/>
    <cellStyle name="SAPReadonlyDataCell" xfId="3958" xr:uid="{AFB2AB26-22BE-4EA0-B53E-7CC6664FAC3D}"/>
    <cellStyle name="SAPReadonlyDataTotalCell" xfId="3961" xr:uid="{CF0DF368-F795-4A0C-AA6D-8F9250990B1C}"/>
    <cellStyle name="Standard 2" xfId="100" xr:uid="{6AC6FCE5-B0AF-489A-B6E6-2A6925AFE523}"/>
    <cellStyle name="Text Indent A" xfId="101" xr:uid="{F5144C1E-9F8E-4D03-8CF1-E613CB137903}"/>
    <cellStyle name="Text Indent B" xfId="102" xr:uid="{7512D694-70B1-48EA-9805-539551B2B307}"/>
    <cellStyle name="Text Indent C" xfId="103" xr:uid="{1EB74AF0-52BB-4D3F-B7EC-C0B1C28D65D5}"/>
    <cellStyle name="Title 2" xfId="2560" xr:uid="{5BB36992-4449-41D5-886C-E6047DCBE7E4}"/>
    <cellStyle name="Title 3" xfId="2561" xr:uid="{AB0AFB01-46A2-4FC2-9969-BF642C06FB3B}"/>
    <cellStyle name="TK1" xfId="2562" xr:uid="{17E14568-FA2A-4C72-ACA8-D67A4BD19C13}"/>
    <cellStyle name="TK1 2" xfId="12716" xr:uid="{67CB8FA4-9535-4A67-B4B2-C0E0FA67B62C}"/>
    <cellStyle name="TK1 3" xfId="21171" xr:uid="{0D4BF239-B03F-49D7-8D82-8534BD60840D}"/>
    <cellStyle name="Total 2" xfId="2563" xr:uid="{9AC62675-2930-4642-B6CF-1FABABF13649}"/>
    <cellStyle name="Total 3" xfId="2564" xr:uid="{EC7F6067-20A1-4641-96D8-73B248D39B43}"/>
    <cellStyle name="Tusental (0)_2.23 CO Allocations V1.6" xfId="301" xr:uid="{5A0C12FE-9E40-4ABC-8018-D70D96E311C5}"/>
    <cellStyle name="Valuta (0)_2.23 CO Allocations V1.6" xfId="302" xr:uid="{25EE72B9-7CDD-4249-87DB-9AE3CEFA9A29}"/>
    <cellStyle name="Warning Text 2" xfId="2565" xr:uid="{02933027-4972-41ED-84C2-12C566AF4669}"/>
    <cellStyle name="Warning Text 3" xfId="2566" xr:uid="{E8129632-186F-4F33-B905-417FB31D78B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CCD1E5"/>
      <rgbColor rgb="00DBDFED"/>
      <rgbColor rgb="00FF0000"/>
      <rgbColor rgb="0000FF00"/>
      <rgbColor rgb="000000FF"/>
      <rgbColor rgb="00FFFF00"/>
      <rgbColor rgb="00FF00FF"/>
      <rgbColor rgb="0000FFFF"/>
      <rgbColor rgb="00F0F1F7"/>
      <rgbColor rgb="00008000"/>
      <rgbColor rgb="00B9B9D2"/>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B9B9D2"/>
      <rgbColor rgb="000000FF"/>
      <rgbColor rgb="0000CCFF"/>
      <rgbColor rgb="00CCFFFF"/>
      <rgbColor rgb="00FFFFFF"/>
      <rgbColor rgb="00FFFF99"/>
      <rgbColor rgb="00002664"/>
      <rgbColor rgb="00FF99CC"/>
      <rgbColor rgb="00CC99FF"/>
      <rgbColor rgb="00FFCC99"/>
      <rgbColor rgb="003366FF"/>
      <rgbColor rgb="0033CCCC"/>
      <rgbColor rgb="0099CC00"/>
      <rgbColor rgb="00FFCC00"/>
      <rgbColor rgb="00FF9900"/>
      <rgbColor rgb="00FF6600"/>
      <rgbColor rgb="00666699"/>
      <rgbColor rgb="00969696"/>
      <rgbColor rgb="00002664"/>
      <rgbColor rgb="00339966"/>
      <rgbColor rgb="00003300"/>
      <rgbColor rgb="00333300"/>
      <rgbColor rgb="00993300"/>
      <rgbColor rgb="00993366"/>
      <rgbColor rgb="00E0E1EC"/>
      <rgbColor rgb="00333333"/>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hyperlink" Target="#Menu!A1"/><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2</xdr:row>
      <xdr:rowOff>57150</xdr:rowOff>
    </xdr:from>
    <xdr:to>
      <xdr:col>3</xdr:col>
      <xdr:colOff>85725</xdr:colOff>
      <xdr:row>6</xdr:row>
      <xdr:rowOff>28499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8175" y="381000"/>
          <a:ext cx="3838575" cy="11327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64</xdr:col>
      <xdr:colOff>371475</xdr:colOff>
      <xdr:row>0</xdr:row>
      <xdr:rowOff>133350</xdr:rowOff>
    </xdr:from>
    <xdr:ext cx="839238" cy="247650"/>
    <xdr:pic>
      <xdr:nvPicPr>
        <xdr:cNvPr id="11" name="Picture 10">
          <a:hlinkClick xmlns:r="http://schemas.openxmlformats.org/officeDocument/2006/relationships" r:id="rId1"/>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526250" y="133350"/>
          <a:ext cx="839238" cy="247650"/>
        </a:xfrm>
        <a:prstGeom prst="rect">
          <a:avLst/>
        </a:prstGeom>
      </xdr:spPr>
    </xdr:pic>
    <xdr:clientData/>
  </xdr:oneCellAnchor>
  <xdr:oneCellAnchor>
    <xdr:from>
      <xdr:col>63</xdr:col>
      <xdr:colOff>271117</xdr:colOff>
      <xdr:row>32</xdr:row>
      <xdr:rowOff>123342</xdr:rowOff>
    </xdr:from>
    <xdr:ext cx="645430" cy="218638"/>
    <xdr:pic>
      <xdr:nvPicPr>
        <xdr:cNvPr id="7" name="Picture 6" descr="M:\globalmarketing\DTP\Graphical Productions\2012.02.17 - Graphic elements from Annual Report 2011\Air.png">
          <a:extLst>
            <a:ext uri="{FF2B5EF4-FFF2-40B4-BE49-F238E27FC236}">
              <a16:creationId xmlns:a16="http://schemas.microsoft.com/office/drawing/2014/main" id="{50BC9DAD-EEB1-44F0-A255-D8A0901FE43A}"/>
            </a:ext>
          </a:extLst>
        </xdr:cNvPr>
        <xdr:cNvPicPr>
          <a:picLocks noChangeAspect="1" noChangeArrowheads="1"/>
        </xdr:cNvPicPr>
      </xdr:nvPicPr>
      <xdr:blipFill>
        <a:blip xmlns:r="http://schemas.openxmlformats.org/officeDocument/2006/relationships" r:embed="rId3"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rot="21065094">
          <a:off x="18816292" y="4838217"/>
          <a:ext cx="645430" cy="21863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3</xdr:col>
      <xdr:colOff>533400</xdr:colOff>
      <xdr:row>66</xdr:row>
      <xdr:rowOff>190500</xdr:rowOff>
    </xdr:from>
    <xdr:ext cx="1296069" cy="304487"/>
    <xdr:pic>
      <xdr:nvPicPr>
        <xdr:cNvPr id="8" name="Picture 7" descr="M:\globalmarketing\DTP\Graphical Productions\2012.02.17 - Graphic elements from Annual Report 2011\Road.png">
          <a:extLst>
            <a:ext uri="{FF2B5EF4-FFF2-40B4-BE49-F238E27FC236}">
              <a16:creationId xmlns:a16="http://schemas.microsoft.com/office/drawing/2014/main" id="{C6D3D1C7-2482-48E8-9367-6DF3EB0308E3}"/>
            </a:ext>
          </a:extLst>
        </xdr:cNvPr>
        <xdr:cNvPicPr>
          <a:picLocks noChangeAspect="1" noChangeArrowheads="1"/>
        </xdr:cNvPicPr>
      </xdr:nvPicPr>
      <xdr:blipFill>
        <a:blip xmlns:r="http://schemas.openxmlformats.org/officeDocument/2006/relationships" r:embed="rId4" cstate="print">
          <a:duotone>
            <a:schemeClr val="accent3">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9078575" y="10248900"/>
          <a:ext cx="1296069" cy="3044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3</xdr:col>
      <xdr:colOff>314325</xdr:colOff>
      <xdr:row>87</xdr:row>
      <xdr:rowOff>161925</xdr:rowOff>
    </xdr:from>
    <xdr:ext cx="1512099" cy="328670"/>
    <xdr:pic>
      <xdr:nvPicPr>
        <xdr:cNvPr id="9" name="Picture 8" descr="M:\globalmarketing\DTP\Graphical Productions\2012.02.17 - Graphic elements from Annual Report 2011\Solutions.png">
          <a:extLst>
            <a:ext uri="{FF2B5EF4-FFF2-40B4-BE49-F238E27FC236}">
              <a16:creationId xmlns:a16="http://schemas.microsoft.com/office/drawing/2014/main" id="{913C9C54-4441-4102-BDA6-4A24690EBAC9}"/>
            </a:ext>
          </a:extLst>
        </xdr:cNvPr>
        <xdr:cNvPicPr>
          <a:picLocks noChangeAspect="1" noChangeArrowheads="1"/>
        </xdr:cNvPicPr>
      </xdr:nvPicPr>
      <xdr:blipFill>
        <a:blip xmlns:r="http://schemas.openxmlformats.org/officeDocument/2006/relationships" r:embed="rId5"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8859500" y="13496925"/>
          <a:ext cx="1512099" cy="3286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4</xdr:col>
      <xdr:colOff>243376</xdr:colOff>
      <xdr:row>32</xdr:row>
      <xdr:rowOff>308526</xdr:rowOff>
    </xdr:from>
    <xdr:ext cx="954863" cy="197325"/>
    <xdr:pic>
      <xdr:nvPicPr>
        <xdr:cNvPr id="10" name="Picture 9" descr="M:\globalmarketing\DTP\Graphical Productions\2012.02.17 - Graphic elements from Annual Report 2011\Sea.png">
          <a:extLst>
            <a:ext uri="{FF2B5EF4-FFF2-40B4-BE49-F238E27FC236}">
              <a16:creationId xmlns:a16="http://schemas.microsoft.com/office/drawing/2014/main" id="{E368C7D9-F158-481A-9D19-CD68A95D3658}"/>
            </a:ext>
          </a:extLst>
        </xdr:cNvPr>
        <xdr:cNvPicPr>
          <a:picLocks noChangeAspect="1" noChangeArrowheads="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9398151" y="5023401"/>
          <a:ext cx="954863" cy="1973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3</xdr:col>
      <xdr:colOff>400050</xdr:colOff>
      <xdr:row>0</xdr:row>
      <xdr:rowOff>66675</xdr:rowOff>
    </xdr:from>
    <xdr:to>
      <xdr:col>14</xdr:col>
      <xdr:colOff>620163</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39050" y="66675"/>
          <a:ext cx="848763" cy="247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3</xdr:col>
      <xdr:colOff>409575</xdr:colOff>
      <xdr:row>0</xdr:row>
      <xdr:rowOff>57150</xdr:rowOff>
    </xdr:from>
    <xdr:ext cx="839238" cy="247650"/>
    <xdr:pic>
      <xdr:nvPicPr>
        <xdr:cNvPr id="4" name="Picture 3">
          <a:hlinkClick xmlns:r="http://schemas.openxmlformats.org/officeDocument/2006/relationships" r:id="rId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734175" y="57150"/>
          <a:ext cx="839238" cy="24765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sv.com\corp\M&#229;neds-Kvartalsregnskab%202001\2001-08%20August\Rapportering%20til%20ledelse\PLBS%203107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dddata\group\GRC\06.%20Reporting\2015\Annual%20Report\PBC%20documentation\Indeks%206%20-%20Koncernregnskab%20for%20DSV%20-%20Regnskabsudkast\PBC%206.1%20Regnskabsudkast\2.%20Regnskabsdel\&#197;rsrapport%20-%20CONSOL%2023012016093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ACT"/>
      <sheetName val="BS ACT"/>
      <sheetName val="PL NEXP"/>
      <sheetName val="BS NEXP"/>
      <sheetName val="NB2001-PL"/>
      <sheetName val="NB2001-BS"/>
      <sheetName val="ACT2001-PL"/>
      <sheetName val="ACT2001-BS"/>
    </sheetNames>
    <sheetDataSet>
      <sheetData sheetId="0"/>
      <sheetData sheetId="1"/>
      <sheetData sheetId="2"/>
      <sheetData sheetId="3"/>
      <sheetData sheetId="4"/>
      <sheetData sheetId="5"/>
      <sheetData sheetId="6">
        <row r="2">
          <cell r="B2" t="str">
            <v>Oktober-December</v>
          </cell>
          <cell r="C2" t="str">
            <v>Januar</v>
          </cell>
          <cell r="D2" t="str">
            <v>Februar</v>
          </cell>
          <cell r="E2" t="str">
            <v>Marts</v>
          </cell>
          <cell r="F2" t="str">
            <v>April</v>
          </cell>
          <cell r="G2" t="str">
            <v>Maj</v>
          </cell>
          <cell r="H2" t="str">
            <v xml:space="preserve">Juni </v>
          </cell>
          <cell r="I2" t="str">
            <v>Juli</v>
          </cell>
          <cell r="J2" t="str">
            <v>August</v>
          </cell>
          <cell r="K2" t="str">
            <v>September</v>
          </cell>
          <cell r="L2" t="str">
            <v>Oktober</v>
          </cell>
          <cell r="M2" t="str">
            <v>November</v>
          </cell>
          <cell r="N2" t="str">
            <v>December</v>
          </cell>
        </row>
        <row r="3">
          <cell r="A3" t="str">
            <v>Omsætning</v>
          </cell>
          <cell r="B3">
            <v>3916494</v>
          </cell>
          <cell r="C3">
            <v>1517459</v>
          </cell>
          <cell r="D3">
            <v>1572478</v>
          </cell>
          <cell r="E3">
            <v>1642016.5999999996</v>
          </cell>
          <cell r="F3">
            <v>1629346.4000000004</v>
          </cell>
          <cell r="G3">
            <v>1673112.5999999996</v>
          </cell>
          <cell r="H3">
            <v>1503511.5</v>
          </cell>
          <cell r="I3">
            <v>1452826.2000000011</v>
          </cell>
          <cell r="J3">
            <v>-10990750.300000001</v>
          </cell>
          <cell r="K3">
            <v>0</v>
          </cell>
          <cell r="L3">
            <v>0</v>
          </cell>
          <cell r="M3">
            <v>0</v>
          </cell>
          <cell r="N3">
            <v>0</v>
          </cell>
        </row>
        <row r="4">
          <cell r="A4" t="str">
            <v>Produktionsomkostninger</v>
          </cell>
          <cell r="B4">
            <v>-3066736</v>
          </cell>
          <cell r="C4">
            <v>-1188370</v>
          </cell>
          <cell r="D4">
            <v>-1239809</v>
          </cell>
          <cell r="E4">
            <v>-1313680.8999999999</v>
          </cell>
          <cell r="F4">
            <v>-1279088.1000000001</v>
          </cell>
          <cell r="G4">
            <v>-1301204.0999999996</v>
          </cell>
          <cell r="H4">
            <v>-1152761.3000000007</v>
          </cell>
          <cell r="I4">
            <v>-1120037.0999999996</v>
          </cell>
          <cell r="J4">
            <v>8594950.5</v>
          </cell>
          <cell r="K4">
            <v>0</v>
          </cell>
          <cell r="L4">
            <v>0</v>
          </cell>
          <cell r="M4">
            <v>0</v>
          </cell>
          <cell r="N4">
            <v>0</v>
          </cell>
        </row>
        <row r="5">
          <cell r="A5" t="str">
            <v>Bruttoresultat</v>
          </cell>
          <cell r="B5">
            <v>849758</v>
          </cell>
          <cell r="C5">
            <v>329089</v>
          </cell>
          <cell r="D5">
            <v>332669</v>
          </cell>
          <cell r="E5">
            <v>328335.69999999972</v>
          </cell>
          <cell r="F5">
            <v>350258.30000000028</v>
          </cell>
          <cell r="G5">
            <v>371908.5</v>
          </cell>
          <cell r="H5">
            <v>350750.19999999925</v>
          </cell>
          <cell r="I5">
            <v>332789.10000000149</v>
          </cell>
          <cell r="J5">
            <v>-2395799.8000000007</v>
          </cell>
          <cell r="K5">
            <v>0</v>
          </cell>
          <cell r="L5">
            <v>0</v>
          </cell>
          <cell r="M5">
            <v>0</v>
          </cell>
          <cell r="N5">
            <v>0</v>
          </cell>
        </row>
        <row r="6">
          <cell r="A6" t="str">
            <v>Distributions- og administrationsomkostninger</v>
          </cell>
          <cell r="B6">
            <v>-263792</v>
          </cell>
          <cell r="C6">
            <v>-105932</v>
          </cell>
          <cell r="D6">
            <v>-97341</v>
          </cell>
          <cell r="E6">
            <v>-97970.600000000035</v>
          </cell>
          <cell r="F6">
            <v>-107848.09999999998</v>
          </cell>
          <cell r="G6">
            <v>-116495.99999999994</v>
          </cell>
          <cell r="H6">
            <v>-82697.600000000093</v>
          </cell>
          <cell r="I6">
            <v>-123499</v>
          </cell>
          <cell r="J6">
            <v>731784.3</v>
          </cell>
          <cell r="K6">
            <v>0</v>
          </cell>
          <cell r="L6">
            <v>0</v>
          </cell>
          <cell r="M6">
            <v>0</v>
          </cell>
          <cell r="N6">
            <v>0</v>
          </cell>
        </row>
        <row r="7">
          <cell r="A7" t="str">
            <v>Personaleudgifter</v>
          </cell>
          <cell r="B7">
            <v>-413324</v>
          </cell>
          <cell r="C7">
            <v>-172509</v>
          </cell>
          <cell r="D7">
            <v>-175546</v>
          </cell>
          <cell r="E7">
            <v>-140691.79999999999</v>
          </cell>
          <cell r="F7">
            <v>-175036.2</v>
          </cell>
          <cell r="G7">
            <v>-167793.09999999998</v>
          </cell>
          <cell r="H7">
            <v>-183809.09999999998</v>
          </cell>
          <cell r="I7">
            <v>-176445.10000000009</v>
          </cell>
          <cell r="J7">
            <v>1191830.3</v>
          </cell>
          <cell r="K7">
            <v>0</v>
          </cell>
          <cell r="L7">
            <v>0</v>
          </cell>
          <cell r="M7">
            <v>0</v>
          </cell>
          <cell r="N7">
            <v>0</v>
          </cell>
        </row>
        <row r="8">
          <cell r="A8" t="str">
            <v>Særlige poster</v>
          </cell>
          <cell r="B8">
            <v>0</v>
          </cell>
          <cell r="C8">
            <v>0</v>
          </cell>
          <cell r="D8">
            <v>0</v>
          </cell>
          <cell r="E8">
            <v>0</v>
          </cell>
          <cell r="F8">
            <v>0</v>
          </cell>
          <cell r="G8">
            <v>0</v>
          </cell>
          <cell r="H8">
            <v>5000</v>
          </cell>
          <cell r="I8">
            <v>0</v>
          </cell>
          <cell r="J8">
            <v>-5000</v>
          </cell>
          <cell r="K8">
            <v>0</v>
          </cell>
          <cell r="L8">
            <v>0</v>
          </cell>
          <cell r="M8">
            <v>0</v>
          </cell>
          <cell r="N8">
            <v>0</v>
          </cell>
        </row>
        <row r="9">
          <cell r="A9" t="str">
            <v>Resultat før afskrivninger (EBITDA)</v>
          </cell>
          <cell r="B9">
            <v>172642</v>
          </cell>
          <cell r="C9">
            <v>50648</v>
          </cell>
          <cell r="D9">
            <v>59782</v>
          </cell>
          <cell r="E9">
            <v>89673.299999999697</v>
          </cell>
          <cell r="F9">
            <v>67374.000000000291</v>
          </cell>
          <cell r="G9">
            <v>87619.400000000081</v>
          </cell>
          <cell r="H9">
            <v>89243.499999999185</v>
          </cell>
          <cell r="I9">
            <v>32845.000000001397</v>
          </cell>
          <cell r="J9">
            <v>-477185.20000000065</v>
          </cell>
          <cell r="K9">
            <v>0</v>
          </cell>
          <cell r="L9">
            <v>0</v>
          </cell>
          <cell r="M9">
            <v>0</v>
          </cell>
          <cell r="N9">
            <v>0</v>
          </cell>
        </row>
        <row r="10">
          <cell r="A10" t="str">
            <v>Afskrivninger og nedskrivninger af materielle anlægsaktiver</v>
          </cell>
          <cell r="B10">
            <v>-65947</v>
          </cell>
          <cell r="C10">
            <v>-20262</v>
          </cell>
          <cell r="D10">
            <v>-17477</v>
          </cell>
          <cell r="E10">
            <v>-14437.800000000003</v>
          </cell>
          <cell r="F10">
            <v>-20493.199999999997</v>
          </cell>
          <cell r="G10">
            <v>-20223.100000000006</v>
          </cell>
          <cell r="H10">
            <v>-18606.099999999991</v>
          </cell>
          <cell r="I10">
            <v>-20237.800000000003</v>
          </cell>
          <cell r="J10">
            <v>131737</v>
          </cell>
          <cell r="K10">
            <v>0</v>
          </cell>
          <cell r="L10">
            <v>0</v>
          </cell>
          <cell r="M10">
            <v>0</v>
          </cell>
          <cell r="N10">
            <v>0</v>
          </cell>
        </row>
        <row r="11">
          <cell r="A11" t="str">
            <v>Resultat før goodwillafskrivning (EBITA)</v>
          </cell>
          <cell r="B11">
            <v>106695</v>
          </cell>
          <cell r="C11">
            <v>30386</v>
          </cell>
          <cell r="D11">
            <v>42305</v>
          </cell>
          <cell r="E11">
            <v>75235.499999999694</v>
          </cell>
          <cell r="F11">
            <v>46880.800000000294</v>
          </cell>
          <cell r="G11">
            <v>67396.300000000076</v>
          </cell>
          <cell r="H11">
            <v>70637.399999999194</v>
          </cell>
          <cell r="I11">
            <v>12607.200000001394</v>
          </cell>
          <cell r="J11">
            <v>-345448.20000000065</v>
          </cell>
          <cell r="K11">
            <v>0</v>
          </cell>
          <cell r="L11">
            <v>0</v>
          </cell>
          <cell r="M11">
            <v>0</v>
          </cell>
          <cell r="N11">
            <v>0</v>
          </cell>
        </row>
        <row r="12">
          <cell r="A12" t="str">
            <v>Afskrivninger og nedskrivninger af immaterielle anlægsaktiver</v>
          </cell>
          <cell r="B12">
            <v>-12789</v>
          </cell>
          <cell r="C12">
            <v>-4556</v>
          </cell>
          <cell r="D12">
            <v>-3114</v>
          </cell>
          <cell r="E12">
            <v>-5148.2000000000007</v>
          </cell>
          <cell r="F12">
            <v>-2579.7999999999993</v>
          </cell>
          <cell r="G12">
            <v>-2808.5</v>
          </cell>
          <cell r="H12">
            <v>-8160.2999999999993</v>
          </cell>
          <cell r="I12">
            <v>-4630.7999999999993</v>
          </cell>
          <cell r="J12">
            <v>30997.599999999999</v>
          </cell>
          <cell r="K12">
            <v>0</v>
          </cell>
          <cell r="L12">
            <v>0</v>
          </cell>
          <cell r="M12">
            <v>0</v>
          </cell>
          <cell r="N12">
            <v>0</v>
          </cell>
        </row>
        <row r="13">
          <cell r="A13" t="str">
            <v>Resultat af primær drift (EBIT)</v>
          </cell>
          <cell r="B13">
            <v>93906</v>
          </cell>
          <cell r="C13">
            <v>25830</v>
          </cell>
          <cell r="D13">
            <v>39191</v>
          </cell>
          <cell r="E13">
            <v>70087.299999999697</v>
          </cell>
          <cell r="F13">
            <v>44301.000000000291</v>
          </cell>
          <cell r="G13">
            <v>64587.800000000076</v>
          </cell>
          <cell r="H13">
            <v>62477.099999999191</v>
          </cell>
          <cell r="I13">
            <v>7976.4000000013948</v>
          </cell>
          <cell r="J13">
            <v>-314450.60000000068</v>
          </cell>
          <cell r="K13">
            <v>0</v>
          </cell>
          <cell r="L13">
            <v>0</v>
          </cell>
          <cell r="M13">
            <v>0</v>
          </cell>
          <cell r="N13">
            <v>0</v>
          </cell>
        </row>
        <row r="14">
          <cell r="A14" t="str">
            <v>Renteindtægter/-udgifter</v>
          </cell>
          <cell r="B14">
            <v>-28711</v>
          </cell>
          <cell r="C14">
            <v>-15682</v>
          </cell>
          <cell r="D14">
            <v>-21721</v>
          </cell>
          <cell r="E14">
            <v>-11153</v>
          </cell>
          <cell r="F14">
            <v>-11331</v>
          </cell>
          <cell r="G14">
            <v>-22582.600000000006</v>
          </cell>
          <cell r="H14">
            <v>-12937.399999999994</v>
          </cell>
          <cell r="I14">
            <v>-12864.100000000006</v>
          </cell>
          <cell r="J14">
            <v>108271.1</v>
          </cell>
          <cell r="K14">
            <v>0</v>
          </cell>
          <cell r="L14">
            <v>0</v>
          </cell>
          <cell r="M14">
            <v>0</v>
          </cell>
          <cell r="N14">
            <v>0</v>
          </cell>
        </row>
        <row r="15">
          <cell r="A15" t="str">
            <v>Kursgevinster/-tab</v>
          </cell>
          <cell r="B15">
            <v>4217</v>
          </cell>
          <cell r="C15">
            <v>4404</v>
          </cell>
          <cell r="D15">
            <v>-6581</v>
          </cell>
          <cell r="E15">
            <v>1189</v>
          </cell>
          <cell r="F15">
            <v>-5668</v>
          </cell>
          <cell r="G15">
            <v>12778</v>
          </cell>
          <cell r="H15">
            <v>-4659</v>
          </cell>
          <cell r="I15">
            <v>-1463</v>
          </cell>
          <cell r="J15">
            <v>0</v>
          </cell>
          <cell r="K15">
            <v>0</v>
          </cell>
          <cell r="L15">
            <v>0</v>
          </cell>
          <cell r="M15">
            <v>0</v>
          </cell>
          <cell r="N15">
            <v>0</v>
          </cell>
        </row>
        <row r="16">
          <cell r="A16" t="str">
            <v>Ordinært resultat</v>
          </cell>
          <cell r="B16">
            <v>69412</v>
          </cell>
          <cell r="C16">
            <v>14552</v>
          </cell>
          <cell r="D16">
            <v>10889</v>
          </cell>
          <cell r="E16">
            <v>60123.299999999697</v>
          </cell>
          <cell r="F16">
            <v>32970.000000000291</v>
          </cell>
          <cell r="G16">
            <v>42005.20000000007</v>
          </cell>
          <cell r="H16">
            <v>49539.699999999197</v>
          </cell>
          <cell r="I16">
            <v>-4887.699999998611</v>
          </cell>
          <cell r="J16">
            <v>-206179.50000000067</v>
          </cell>
          <cell r="K16">
            <v>0</v>
          </cell>
          <cell r="L16">
            <v>0</v>
          </cell>
          <cell r="M16">
            <v>0</v>
          </cell>
          <cell r="N16">
            <v>0</v>
          </cell>
        </row>
        <row r="17">
          <cell r="A17" t="str">
            <v>Skat af ordinært resultat</v>
          </cell>
          <cell r="B17">
            <v>-27296</v>
          </cell>
          <cell r="C17">
            <v>-4612</v>
          </cell>
          <cell r="D17">
            <v>-410</v>
          </cell>
          <cell r="E17">
            <v>-22728.2</v>
          </cell>
          <cell r="F17">
            <v>-4971.7999999999993</v>
          </cell>
          <cell r="G17">
            <v>-8111.9000000000015</v>
          </cell>
          <cell r="H17">
            <v>-11145.5</v>
          </cell>
          <cell r="I17">
            <v>-4605.1999999999971</v>
          </cell>
          <cell r="J17">
            <v>56584.6</v>
          </cell>
          <cell r="K17">
            <v>0</v>
          </cell>
          <cell r="L17">
            <v>0</v>
          </cell>
          <cell r="M17">
            <v>0</v>
          </cell>
          <cell r="N17">
            <v>0</v>
          </cell>
        </row>
        <row r="18">
          <cell r="A18" t="str">
            <v>Ordinært resultat efter skat</v>
          </cell>
          <cell r="B18">
            <v>42116</v>
          </cell>
          <cell r="C18">
            <v>9940</v>
          </cell>
          <cell r="D18">
            <v>10479</v>
          </cell>
          <cell r="E18">
            <v>37395.0999999997</v>
          </cell>
          <cell r="F18">
            <v>27998.200000000292</v>
          </cell>
          <cell r="G18">
            <v>33893.300000000068</v>
          </cell>
          <cell r="H18">
            <v>38394.199999999197</v>
          </cell>
          <cell r="I18">
            <v>-9492.8999999986081</v>
          </cell>
          <cell r="J18">
            <v>-149594.90000000066</v>
          </cell>
          <cell r="K18">
            <v>0</v>
          </cell>
          <cell r="L18">
            <v>0</v>
          </cell>
          <cell r="M18">
            <v>0</v>
          </cell>
          <cell r="N18">
            <v>0</v>
          </cell>
        </row>
        <row r="19">
          <cell r="A19" t="str">
            <v>Ekstraordinært resultat efter skat</v>
          </cell>
          <cell r="B19">
            <v>0</v>
          </cell>
          <cell r="C19">
            <v>0</v>
          </cell>
          <cell r="D19">
            <v>0</v>
          </cell>
          <cell r="E19">
            <v>-6872.5</v>
          </cell>
          <cell r="F19">
            <v>-513.5</v>
          </cell>
          <cell r="G19">
            <v>1979.8000000000002</v>
          </cell>
          <cell r="H19">
            <v>14096.599999999999</v>
          </cell>
          <cell r="I19">
            <v>-87</v>
          </cell>
          <cell r="J19">
            <v>-8603.4</v>
          </cell>
          <cell r="K19">
            <v>0</v>
          </cell>
          <cell r="L19">
            <v>0</v>
          </cell>
          <cell r="M19">
            <v>0</v>
          </cell>
          <cell r="N19">
            <v>0</v>
          </cell>
        </row>
        <row r="20">
          <cell r="A20" t="str">
            <v xml:space="preserve">Årets resultat </v>
          </cell>
          <cell r="B20">
            <v>42116</v>
          </cell>
          <cell r="C20">
            <v>9940</v>
          </cell>
          <cell r="D20">
            <v>10479</v>
          </cell>
          <cell r="E20">
            <v>30522.5999999997</v>
          </cell>
          <cell r="F20">
            <v>27484.700000000292</v>
          </cell>
          <cell r="G20">
            <v>35873.100000000071</v>
          </cell>
          <cell r="H20">
            <v>52490.799999999195</v>
          </cell>
          <cell r="I20">
            <v>-9579.8999999986081</v>
          </cell>
          <cell r="J20">
            <v>-158198.30000000066</v>
          </cell>
          <cell r="K20">
            <v>0</v>
          </cell>
          <cell r="L20">
            <v>0</v>
          </cell>
          <cell r="M20">
            <v>0</v>
          </cell>
          <cell r="N20">
            <v>0</v>
          </cell>
        </row>
        <row r="21">
          <cell r="A21" t="str">
            <v>Minoritetsaktionærernes andel af dattervirksomheders resultat</v>
          </cell>
          <cell r="B21">
            <v>-1306</v>
          </cell>
          <cell r="C21">
            <v>-576</v>
          </cell>
          <cell r="D21">
            <v>-251</v>
          </cell>
          <cell r="E21">
            <v>-626</v>
          </cell>
          <cell r="F21">
            <v>-660</v>
          </cell>
          <cell r="G21">
            <v>-374</v>
          </cell>
          <cell r="H21">
            <v>-580</v>
          </cell>
          <cell r="I21">
            <v>1369</v>
          </cell>
          <cell r="J21">
            <v>1698</v>
          </cell>
          <cell r="K21">
            <v>0</v>
          </cell>
          <cell r="L21">
            <v>0</v>
          </cell>
          <cell r="M21">
            <v>0</v>
          </cell>
          <cell r="N21">
            <v>0</v>
          </cell>
        </row>
        <row r="22">
          <cell r="A22" t="str">
            <v>Koncernens andel af årets resultat</v>
          </cell>
          <cell r="B22">
            <v>40810</v>
          </cell>
          <cell r="C22">
            <v>9364</v>
          </cell>
          <cell r="D22">
            <v>10228</v>
          </cell>
          <cell r="E22">
            <v>29896.5999999997</v>
          </cell>
          <cell r="F22">
            <v>26824.700000000292</v>
          </cell>
          <cell r="G22">
            <v>35499.100000000071</v>
          </cell>
          <cell r="H22">
            <v>51910.799999999195</v>
          </cell>
          <cell r="I22">
            <v>-8210.8999999986081</v>
          </cell>
          <cell r="J22">
            <v>-156500.30000000066</v>
          </cell>
          <cell r="K22">
            <v>0</v>
          </cell>
          <cell r="L22">
            <v>0</v>
          </cell>
          <cell r="M22">
            <v>0</v>
          </cell>
          <cell r="N22">
            <v>0</v>
          </cell>
        </row>
      </sheetData>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stemningsark"/>
      <sheetName val="PLBS PY"/>
      <sheetName val="PLBS CY"/>
      <sheetName val="Hovedtal"/>
      <sheetName val="Hovedtal - alternativ"/>
      <sheetName val="WS Control"/>
      <sheetName val="FRONTPAGE"/>
      <sheetName val="PLBS_ANA"/>
      <sheetName val="PLBS_ANA before CR and Elim"/>
      <sheetName val="BS Assets"/>
      <sheetName val="BS Liabilities"/>
      <sheetName val="BS Spec"/>
      <sheetName val="PL Specified"/>
      <sheetName val="IC PL"/>
      <sheetName val="IC BS"/>
      <sheetName val="EMPLOYEES"/>
      <sheetName val="OVERDUE"/>
      <sheetName val="Year End Notes"/>
      <sheetName val="Year End Notes (2)"/>
      <sheetName val="Year End Notes (3)"/>
      <sheetName val="Year End Notes (Opening)"/>
      <sheetName val="A) Financial highlights"/>
      <sheetName val="A) Balance Sheet - Assets"/>
      <sheetName val="A) Balance Sheet - Liabilities"/>
      <sheetName val="A) Frontpage"/>
      <sheetName val="A) Balance Sheet Assets"/>
      <sheetName val="A) Balance Sheet Liabilities"/>
      <sheetName val="A) Income statement"/>
      <sheetName val="A) Cash Flow Statement"/>
      <sheetName val="A) Fixed Assets"/>
      <sheetName val="A) Financial Assets"/>
      <sheetName val="A) Trade Debtors"/>
      <sheetName val="A) Equity Statement"/>
      <sheetName val="A) Segmentation"/>
      <sheetName val="A) Provisions"/>
      <sheetName val="A) Financial Liabilities"/>
      <sheetName val="A) Profit &amp; Loss Specified"/>
      <sheetName val="A) Quarter Notes"/>
      <sheetName val="A) Year End Notes"/>
      <sheetName val="A) Deferred Tax"/>
      <sheetName val="A) Income Tax"/>
      <sheetName val="A) Guarantees"/>
      <sheetName val="A) Financial lease"/>
      <sheetName val="A) Operational Lease"/>
      <sheetName val="A) Other"/>
      <sheetName val="A) IT Reporting"/>
      <sheetName val="A) Marketing Reporting"/>
      <sheetName val="B) Financial highlights"/>
      <sheetName val="B) Financial highlights M"/>
      <sheetName val="B) Income statement"/>
      <sheetName val="B) Income statement M"/>
      <sheetName val="B) Statement comprehensive inc."/>
      <sheetName val="B) Statement comprehensive M"/>
      <sheetName val="B) Cash flow statement"/>
      <sheetName val="B) Cash flow statement M"/>
      <sheetName val="B) Balance"/>
      <sheetName val="B) Balance M"/>
      <sheetName val="B) Equity Statement"/>
      <sheetName val="B) Equity Statement M"/>
      <sheetName val="Noteoversigt"/>
      <sheetName val="B) Note 2.1 Segment"/>
      <sheetName val="B) Note 2.1 Segment M"/>
      <sheetName val="B) Note 2.5 Staff costs"/>
      <sheetName val="B) Note 2.5 Staff costs M"/>
      <sheetName val="B) Note 2.6 Depreciation"/>
      <sheetName val="B) Note 2.6 Depreciation M"/>
      <sheetName val="B) Note 2.7 Special items"/>
      <sheetName val="B) Note 2.7 Special items M"/>
      <sheetName val="B) Note 3.1-3.2 Fixed Assets"/>
      <sheetName val="B) Note 3.1-3.2 Fixed Asset M"/>
      <sheetName val="B) Note 3.3 Impairment"/>
      <sheetName val="B) Note 3.3 Impairment M"/>
      <sheetName val="B) Note 3.4 Opr. leasing"/>
      <sheetName val="B) Note 3.4 Opr. leasing M"/>
      <sheetName val="B) Note 3.5 Pensions"/>
      <sheetName val="B) Note 3.5 Pensions M"/>
      <sheetName val="B) Note 3.6 Provisions"/>
      <sheetName val="B) Note 3.6 Provisions M"/>
      <sheetName val="B) Note 4.1 Treasury shares"/>
      <sheetName val="B) Note 4.1 Treasury shares M"/>
      <sheetName val="B) Note 4.3 Fin. Liabilities"/>
      <sheetName val="B) Note 4.3 Fin. Liabilitie M"/>
      <sheetName val="B) Note 4.4 Financial Risks "/>
      <sheetName val="B) Note 4.4 Financial Risks M"/>
      <sheetName val="4.5 - Fin instrumenter"/>
      <sheetName val="B) Note 4.6 Fin. Instruments"/>
      <sheetName val="B) Note 4.6 Fin. Instrument M"/>
      <sheetName val="B) Note 5.2 TAX PL"/>
      <sheetName val="B) Note 5.2 TAX PL M"/>
      <sheetName val="B) Note 5.2 TAX BS"/>
      <sheetName val="B) Note 5.2 TAX BS M"/>
      <sheetName val="B) 5.3 Remun exec board"/>
      <sheetName val="B) 5.3 Remun exec board M"/>
      <sheetName val="B) Note 5.4 Share option"/>
      <sheetName val="B) Note 5.4 Share option M"/>
      <sheetName val="B) Note 5.5 Audit Fees"/>
      <sheetName val="B) Note 5.5 Audit Fees M"/>
      <sheetName val="B) Note 5.7 Related party"/>
      <sheetName val="B) Note 5.7 Related party M"/>
      <sheetName val="EPMFormatOverdue"/>
      <sheetName val="EPMFormatPLBS_ANA"/>
      <sheetName val="EPMFormatPLSPEC"/>
      <sheetName val="EPMFormatBSSPEC"/>
      <sheetName val="EPMFormatEmployees"/>
      <sheetName val="EPMFormatYE"/>
      <sheetName val="EPMFormatYE (2)"/>
      <sheetName val="EPMFormatYE (3)"/>
    </sheetNames>
    <sheetDataSet>
      <sheetData sheetId="0" refreshError="1"/>
      <sheetData sheetId="1" refreshError="1"/>
      <sheetData sheetId="2" refreshError="1"/>
      <sheetData sheetId="3" refreshError="1"/>
      <sheetData sheetId="4" refreshError="1"/>
      <sheetData sheetId="5" refreshError="1"/>
      <sheetData sheetId="6" refreshError="1">
        <row r="27">
          <cell r="E27" t="str">
            <v>2011.12,2012.12,2013.12,2014.12,2015.12</v>
          </cell>
        </row>
        <row r="34">
          <cell r="B34" t="str">
            <v>DANISH</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persons/person.xml><?xml version="1.0" encoding="utf-8"?>
<personList xmlns="http://schemas.microsoft.com/office/spreadsheetml/2018/threadedcomments" xmlns:x="http://schemas.openxmlformats.org/spreadsheetml/2006/main">
  <person displayName="Alexander Plenborg - DSV" id="{A2C2F708-A680-4BFB-BDEE-264E67754483}" userId="S::alexander.plenborg@dsv.com::c90ff798-cad0-497b-b8fa-0a4b6a96da62" providerId="AD"/>
  <person displayName="Flemming Ole Nielsen - DSV" id="{46DF7E5F-7A6E-4A56-852B-6C91F3E529B4}" userId="S::flemming.o.nielsen@dsv.com::ceabe08b-7867-4fdf-b94e-568658cd768d" providerId="AD"/>
</personList>
</file>

<file path=xl/theme/theme1.xml><?xml version="1.0" encoding="utf-8"?>
<a:theme xmlns:a="http://schemas.openxmlformats.org/drawingml/2006/main" name="Office Theme">
  <a:themeElements>
    <a:clrScheme name="DSV 2012">
      <a:dk1>
        <a:sysClr val="windowText" lastClr="000000"/>
      </a:dk1>
      <a:lt1>
        <a:sysClr val="window" lastClr="FFFFFF"/>
      </a:lt1>
      <a:dk2>
        <a:srgbClr val="002664"/>
      </a:dk2>
      <a:lt2>
        <a:srgbClr val="DBDCDD"/>
      </a:lt2>
      <a:accent1>
        <a:srgbClr val="002664"/>
      </a:accent1>
      <a:accent2>
        <a:srgbClr val="7C9DBE"/>
      </a:accent2>
      <a:accent3>
        <a:srgbClr val="90B947"/>
      </a:accent3>
      <a:accent4>
        <a:srgbClr val="EED308"/>
      </a:accent4>
      <a:accent5>
        <a:srgbClr val="DA7E2E"/>
      </a:accent5>
      <a:accent6>
        <a:srgbClr val="5E6A71"/>
      </a:accent6>
      <a:hlink>
        <a:srgbClr val="002664"/>
      </a:hlink>
      <a:folHlink>
        <a:srgbClr val="DA7E2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53" dT="2020-04-08T09:06:51.84" personId="{46DF7E5F-7A6E-4A56-852B-6C91F3E529B4}" id="{41FC1734-DC83-431A-91DF-BA83F0097172}">
    <text>Minor adjustment of DKK 6 million</text>
  </threadedComment>
  <threadedComment ref="K53" dT="2020-04-08T09:07:08.84" personId="{46DF7E5F-7A6E-4A56-852B-6C91F3E529B4}" id="{3CFB915B-F188-4674-B9B1-8725E43840CE}">
    <text>Minor adjustment of DKK 7 million</text>
  </threadedComment>
  <threadedComment ref="L53" dT="2020-04-08T09:11:45.15" personId="{46DF7E5F-7A6E-4A56-852B-6C91F3E529B4}" id="{8C9BA606-B279-49B7-AF37-6DEA41C0A8C4}">
    <text>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ext>
  </threadedComment>
  <threadedComment ref="M53" dT="2022-01-24T16:37:45.26" personId="{A2C2F708-A680-4BFB-BDEE-264E67754483}" id="{6DFBC825-B95C-4D93-A268-FB2A9A0864DF}">
    <text>Adjustment of DKK 1 million due to rounding of figures.</text>
  </threadedComment>
  <threadedComment ref="N53" dT="2021-10-21T12:42:12.72" personId="{A2C2F708-A680-4BFB-BDEE-264E67754483}" id="{ED2FB0C2-7D34-483B-8998-D2BE8FC3A84B}">
    <text>Minor adjustment of DKK 1 mill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customProperty" Target="../customProperty2.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7.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B3:K18"/>
  <sheetViews>
    <sheetView showGridLines="0" showRowColHeaders="0" tabSelected="1" zoomScaleNormal="100" zoomScaleSheetLayoutView="100" workbookViewId="0">
      <selection activeCell="B12" sqref="B12"/>
    </sheetView>
  </sheetViews>
  <sheetFormatPr defaultRowHeight="12.75"/>
  <cols>
    <col min="2" max="2" width="47.5703125" customWidth="1"/>
    <col min="4" max="4" width="15.5703125" customWidth="1"/>
    <col min="5" max="5" width="46.5703125" customWidth="1"/>
    <col min="6" max="9" width="4.5703125" customWidth="1"/>
    <col min="10" max="10" width="15.5703125" customWidth="1"/>
  </cols>
  <sheetData>
    <row r="3" spans="2:11" ht="30.75">
      <c r="B3" s="9"/>
    </row>
    <row r="6" spans="2:11" ht="15">
      <c r="C6" s="25"/>
      <c r="D6" s="25"/>
      <c r="E6" s="25"/>
      <c r="F6" s="25"/>
    </row>
    <row r="7" spans="2:11" ht="23.25">
      <c r="C7" s="30"/>
      <c r="F7" s="30"/>
      <c r="G7" s="26"/>
    </row>
    <row r="8" spans="2:11" ht="18">
      <c r="B8" s="56"/>
      <c r="C8" s="28"/>
      <c r="F8" s="28"/>
      <c r="G8" s="28"/>
    </row>
    <row r="9" spans="2:11" ht="18">
      <c r="C9" s="28"/>
      <c r="F9" s="28"/>
      <c r="G9" s="28"/>
    </row>
    <row r="10" spans="2:11" ht="18">
      <c r="C10" s="28"/>
      <c r="F10" s="28"/>
      <c r="G10" s="28"/>
    </row>
    <row r="11" spans="2:11" ht="20.25">
      <c r="C11" s="26"/>
      <c r="D11" s="27"/>
      <c r="E11" s="26"/>
      <c r="F11" s="26"/>
      <c r="G11" s="26"/>
    </row>
    <row r="12" spans="2:11" ht="23.25">
      <c r="B12" s="32" t="s">
        <v>0</v>
      </c>
      <c r="C12" s="30"/>
      <c r="E12" s="31"/>
      <c r="F12" s="30"/>
      <c r="G12" s="26"/>
      <c r="K12" s="30"/>
    </row>
    <row r="13" spans="2:11" ht="28.5" customHeight="1">
      <c r="B13" s="61" t="s">
        <v>1</v>
      </c>
      <c r="C13" s="28"/>
      <c r="E13" s="58"/>
      <c r="F13" s="28"/>
      <c r="G13" s="28"/>
      <c r="I13" s="29"/>
      <c r="K13" s="28"/>
    </row>
    <row r="14" spans="2:11" ht="28.5" customHeight="1">
      <c r="B14" s="61" t="s">
        <v>2</v>
      </c>
      <c r="C14" s="28"/>
      <c r="E14" s="58"/>
      <c r="F14" s="28"/>
      <c r="G14" s="28"/>
      <c r="I14" s="29"/>
      <c r="K14" s="28"/>
    </row>
    <row r="15" spans="2:11" ht="28.5" customHeight="1">
      <c r="B15" s="61" t="s">
        <v>3</v>
      </c>
      <c r="C15" s="28"/>
      <c r="E15" s="59"/>
      <c r="F15" s="28"/>
      <c r="G15" s="28"/>
      <c r="K15" s="28"/>
    </row>
    <row r="16" spans="2:11" ht="28.5" customHeight="1">
      <c r="C16" s="26"/>
      <c r="D16" s="26"/>
      <c r="E16" s="60"/>
      <c r="F16" s="26"/>
      <c r="G16" s="26"/>
    </row>
    <row r="17" spans="2:10" ht="23.25">
      <c r="B17" s="31"/>
      <c r="C17" s="25"/>
      <c r="D17" s="25"/>
      <c r="E17" s="25"/>
      <c r="F17" s="25"/>
      <c r="J17" s="36"/>
    </row>
    <row r="18" spans="2:10" ht="27.75" customHeight="1">
      <c r="B18" s="58"/>
    </row>
  </sheetData>
  <hyperlinks>
    <hyperlink ref="B13" location="'Group P&amp;L'!A1" display="Group P&amp;L" xr:uid="{00000000-0004-0000-0000-000000000000}"/>
    <hyperlink ref="B15" location="'Group CF'!A1" display="Group CF" xr:uid="{00000000-0004-0000-0000-000001000000}"/>
    <hyperlink ref="B14" location="'Group BS'!A1" display="Group BS" xr:uid="{00000000-0004-0000-0000-000002000000}"/>
  </hyperlinks>
  <pageMargins left="0.7" right="0.7" top="0.75" bottom="0.75" header="0.3" footer="0.3"/>
  <pageSetup paperSize="9" orientation="landscape"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pageSetUpPr fitToPage="1"/>
  </sheetPr>
  <dimension ref="A1:BZ119"/>
  <sheetViews>
    <sheetView showGridLines="0" zoomScaleNormal="100" zoomScaleSheetLayoutView="115" workbookViewId="0">
      <pane xSplit="1" topLeftCell="AT1" activePane="topRight" state="frozen"/>
      <selection pane="topRight"/>
    </sheetView>
  </sheetViews>
  <sheetFormatPr defaultColWidth="9.140625" defaultRowHeight="11.25" outlineLevelCol="2"/>
  <cols>
    <col min="1" max="1" width="47.5703125" style="1" customWidth="1"/>
    <col min="2" max="5" width="9.42578125" style="1" hidden="1" customWidth="1" outlineLevel="2"/>
    <col min="6" max="6" width="9.42578125" style="1" hidden="1" customWidth="1" outlineLevel="1" collapsed="1"/>
    <col min="7" max="10" width="9.42578125" style="1" hidden="1" customWidth="1" outlineLevel="2"/>
    <col min="11" max="11" width="9.42578125" style="1" hidden="1" customWidth="1" outlineLevel="1" collapsed="1"/>
    <col min="12" max="15" width="9.42578125" style="1" hidden="1" customWidth="1" outlineLevel="2"/>
    <col min="16" max="16" width="9.42578125" style="1" hidden="1" customWidth="1" outlineLevel="1" collapsed="1"/>
    <col min="17" max="20" width="9.42578125" style="1" hidden="1" customWidth="1" outlineLevel="2"/>
    <col min="21" max="21" width="9.42578125" style="1" hidden="1" customWidth="1" outlineLevel="1" collapsed="1"/>
    <col min="22" max="25" width="9.42578125" style="1" hidden="1" customWidth="1" outlineLevel="2"/>
    <col min="26" max="26" width="9.42578125" style="1" hidden="1" customWidth="1" outlineLevel="1" collapsed="1"/>
    <col min="27" max="30" width="9.42578125" style="1" hidden="1" customWidth="1" outlineLevel="1"/>
    <col min="31" max="31" width="9.42578125" style="1" customWidth="1" collapsed="1"/>
    <col min="32" max="35" width="9.42578125" style="1" hidden="1" customWidth="1" outlineLevel="1"/>
    <col min="36" max="36" width="9.42578125" style="1" customWidth="1" collapsed="1"/>
    <col min="37" max="40" width="9.42578125" style="1" hidden="1" customWidth="1" outlineLevel="1"/>
    <col min="41" max="41" width="9.42578125" style="1" customWidth="1" collapsed="1"/>
    <col min="42" max="45" width="9.42578125" style="1" hidden="1" customWidth="1" outlineLevel="1"/>
    <col min="46" max="46" width="9.140625" style="1" collapsed="1"/>
    <col min="47" max="50" width="9.140625" style="1" hidden="1" customWidth="1" outlineLevel="1"/>
    <col min="51" max="51" width="9.140625" style="1" collapsed="1"/>
    <col min="52" max="55" width="9.140625" style="1" customWidth="1" outlineLevel="1"/>
    <col min="56" max="56" width="9.140625" style="1"/>
    <col min="57" max="60" width="9.140625" style="1" customWidth="1" outlineLevel="1"/>
    <col min="61" max="61" width="9.140625" style="1"/>
    <col min="62" max="65" width="9.140625" style="1" customWidth="1" outlineLevel="1"/>
    <col min="66" max="66" width="9.140625" style="1" customWidth="1"/>
    <col min="67" max="67" width="3.140625" style="148" customWidth="1"/>
    <col min="68" max="68" width="9.140625" style="135"/>
    <col min="69" max="69" width="9.140625" style="136"/>
    <col min="70" max="70" width="13.140625" style="1" bestFit="1" customWidth="1"/>
    <col min="71" max="16384" width="9.140625" style="1"/>
  </cols>
  <sheetData>
    <row r="1" spans="1:70" ht="31.5">
      <c r="A1" s="20" t="s">
        <v>4</v>
      </c>
      <c r="F1" s="6"/>
      <c r="K1" s="6"/>
      <c r="P1" s="6"/>
    </row>
    <row r="2" spans="1:70" s="4" customFormat="1" ht="1.5" customHeight="1">
      <c r="A2" s="3"/>
      <c r="B2" s="3"/>
      <c r="C2" s="3"/>
      <c r="D2" s="3"/>
      <c r="E2" s="3"/>
      <c r="F2" s="3"/>
      <c r="K2" s="3"/>
      <c r="P2" s="3"/>
      <c r="Q2" s="1"/>
      <c r="V2" s="1"/>
      <c r="BO2" s="148"/>
      <c r="BP2" s="137"/>
      <c r="BQ2" s="138"/>
    </row>
    <row r="3" spans="1:70">
      <c r="A3" s="6" t="s">
        <v>5</v>
      </c>
      <c r="B3" s="23" t="s">
        <v>6</v>
      </c>
      <c r="C3" s="23" t="s">
        <v>7</v>
      </c>
      <c r="D3" s="23" t="s">
        <v>8</v>
      </c>
      <c r="E3" s="23" t="s">
        <v>9</v>
      </c>
      <c r="F3" s="156" t="s">
        <v>10</v>
      </c>
      <c r="G3" s="23" t="s">
        <v>11</v>
      </c>
      <c r="H3" s="23" t="s">
        <v>12</v>
      </c>
      <c r="I3" s="23" t="s">
        <v>13</v>
      </c>
      <c r="J3" s="23" t="s">
        <v>14</v>
      </c>
      <c r="K3" s="156" t="s">
        <v>15</v>
      </c>
      <c r="L3" s="23" t="s">
        <v>16</v>
      </c>
      <c r="M3" s="23" t="s">
        <v>17</v>
      </c>
      <c r="N3" s="23" t="s">
        <v>18</v>
      </c>
      <c r="O3" s="23" t="s">
        <v>19</v>
      </c>
      <c r="P3" s="156" t="s">
        <v>20</v>
      </c>
      <c r="Q3" s="23" t="s">
        <v>21</v>
      </c>
      <c r="R3" s="23" t="s">
        <v>22</v>
      </c>
      <c r="S3" s="23" t="s">
        <v>23</v>
      </c>
      <c r="T3" s="23" t="s">
        <v>24</v>
      </c>
      <c r="U3" s="156" t="s">
        <v>25</v>
      </c>
      <c r="V3" s="23" t="s">
        <v>26</v>
      </c>
      <c r="W3" s="23" t="s">
        <v>27</v>
      </c>
      <c r="X3" s="23" t="s">
        <v>28</v>
      </c>
      <c r="Y3" s="23" t="s">
        <v>29</v>
      </c>
      <c r="Z3" s="156" t="s">
        <v>30</v>
      </c>
      <c r="AA3" s="23" t="s">
        <v>31</v>
      </c>
      <c r="AB3" s="23" t="s">
        <v>32</v>
      </c>
      <c r="AC3" s="23" t="s">
        <v>33</v>
      </c>
      <c r="AD3" s="23" t="s">
        <v>34</v>
      </c>
      <c r="AE3" s="156" t="s">
        <v>35</v>
      </c>
      <c r="AF3" s="23" t="s">
        <v>36</v>
      </c>
      <c r="AG3" s="23" t="s">
        <v>37</v>
      </c>
      <c r="AH3" s="23" t="s">
        <v>38</v>
      </c>
      <c r="AI3" s="23" t="s">
        <v>39</v>
      </c>
      <c r="AJ3" s="156" t="s">
        <v>40</v>
      </c>
      <c r="AK3" s="23" t="s">
        <v>41</v>
      </c>
      <c r="AL3" s="23" t="s">
        <v>42</v>
      </c>
      <c r="AM3" s="23" t="s">
        <v>43</v>
      </c>
      <c r="AN3" s="23" t="s">
        <v>44</v>
      </c>
      <c r="AO3" s="156" t="s">
        <v>45</v>
      </c>
      <c r="AP3" s="23" t="s">
        <v>46</v>
      </c>
      <c r="AQ3" s="23" t="s">
        <v>47</v>
      </c>
      <c r="AR3" s="23" t="s">
        <v>48</v>
      </c>
      <c r="AS3" s="23" t="s">
        <v>49</v>
      </c>
      <c r="AT3" s="23" t="s">
        <v>50</v>
      </c>
      <c r="AU3" s="23" t="s">
        <v>51</v>
      </c>
      <c r="AV3" s="23" t="s">
        <v>52</v>
      </c>
      <c r="AW3" s="23" t="s">
        <v>53</v>
      </c>
      <c r="AX3" s="23" t="s">
        <v>54</v>
      </c>
      <c r="AY3" s="156" t="s">
        <v>55</v>
      </c>
      <c r="AZ3" s="23" t="s">
        <v>56</v>
      </c>
      <c r="BA3" s="23" t="s">
        <v>57</v>
      </c>
      <c r="BB3" s="23" t="s">
        <v>58</v>
      </c>
      <c r="BC3" s="23" t="s">
        <v>59</v>
      </c>
      <c r="BD3" s="23" t="s">
        <v>60</v>
      </c>
      <c r="BE3" s="23" t="s">
        <v>61</v>
      </c>
      <c r="BF3" s="23" t="s">
        <v>62</v>
      </c>
      <c r="BG3" s="23" t="s">
        <v>63</v>
      </c>
      <c r="BH3" s="23" t="s">
        <v>64</v>
      </c>
      <c r="BI3" s="23" t="s">
        <v>65</v>
      </c>
      <c r="BJ3" s="23" t="s">
        <v>66</v>
      </c>
      <c r="BK3" s="23" t="s">
        <v>67</v>
      </c>
      <c r="BL3" s="23" t="s">
        <v>68</v>
      </c>
      <c r="BM3" s="23" t="s">
        <v>69</v>
      </c>
      <c r="BN3" s="23" t="s">
        <v>70</v>
      </c>
      <c r="BO3" s="150"/>
    </row>
    <row r="4" spans="1:70">
      <c r="A4" s="19" t="s">
        <v>71</v>
      </c>
      <c r="B4" s="50">
        <v>9659</v>
      </c>
      <c r="C4" s="50">
        <v>10747</v>
      </c>
      <c r="D4" s="50">
        <v>11045</v>
      </c>
      <c r="E4" s="50">
        <v>11111</v>
      </c>
      <c r="F4" s="219">
        <v>42562</v>
      </c>
      <c r="G4" s="50">
        <v>10793</v>
      </c>
      <c r="H4" s="50">
        <v>11089</v>
      </c>
      <c r="I4" s="50">
        <v>10905</v>
      </c>
      <c r="J4" s="50">
        <v>10923</v>
      </c>
      <c r="K4" s="219">
        <v>43710</v>
      </c>
      <c r="L4" s="50">
        <v>10819</v>
      </c>
      <c r="M4" s="50">
        <v>11372</v>
      </c>
      <c r="N4" s="50">
        <v>11313</v>
      </c>
      <c r="O4" s="50">
        <v>11408</v>
      </c>
      <c r="P4" s="219">
        <v>44912</v>
      </c>
      <c r="Q4" s="50">
        <v>10981</v>
      </c>
      <c r="R4" s="50">
        <v>11406</v>
      </c>
      <c r="S4" s="50">
        <v>11466</v>
      </c>
      <c r="T4" s="50">
        <v>11857</v>
      </c>
      <c r="U4" s="219">
        <v>45710</v>
      </c>
      <c r="V4" s="50">
        <v>11602</v>
      </c>
      <c r="W4" s="2">
        <v>12162</v>
      </c>
      <c r="X4" s="50">
        <v>12279</v>
      </c>
      <c r="Y4" s="50">
        <v>12539</v>
      </c>
      <c r="Z4" s="219">
        <v>48582</v>
      </c>
      <c r="AA4" s="50">
        <v>12601</v>
      </c>
      <c r="AB4" s="50">
        <v>13127</v>
      </c>
      <c r="AC4" s="50">
        <v>12535</v>
      </c>
      <c r="AD4" s="50">
        <v>12606</v>
      </c>
      <c r="AE4" s="183">
        <v>50869</v>
      </c>
      <c r="AF4" s="50">
        <v>15319</v>
      </c>
      <c r="AG4" s="50">
        <v>17606</v>
      </c>
      <c r="AH4" s="50">
        <v>17205</v>
      </c>
      <c r="AI4" s="50">
        <v>17617</v>
      </c>
      <c r="AJ4" s="213">
        <v>67747</v>
      </c>
      <c r="AK4" s="157">
        <v>18223</v>
      </c>
      <c r="AL4" s="157">
        <v>18924</v>
      </c>
      <c r="AM4" s="157">
        <v>18735</v>
      </c>
      <c r="AN4" s="157">
        <v>19019</v>
      </c>
      <c r="AO4" s="213">
        <v>74901</v>
      </c>
      <c r="AP4" s="157">
        <v>18380</v>
      </c>
      <c r="AQ4" s="157">
        <v>19491</v>
      </c>
      <c r="AR4" s="157">
        <v>20237</v>
      </c>
      <c r="AS4" s="157">
        <v>20945</v>
      </c>
      <c r="AT4" s="213">
        <v>79053</v>
      </c>
      <c r="AU4" s="157">
        <v>19979</v>
      </c>
      <c r="AV4" s="157">
        <v>20079</v>
      </c>
      <c r="AW4" s="157">
        <v>24521</v>
      </c>
      <c r="AX4" s="157">
        <v>30122</v>
      </c>
      <c r="AY4" s="213">
        <v>94701</v>
      </c>
      <c r="AZ4" s="157">
        <v>27309</v>
      </c>
      <c r="BA4" s="157">
        <v>28782</v>
      </c>
      <c r="BB4" s="157">
        <v>28125</v>
      </c>
      <c r="BC4" s="157">
        <v>31716</v>
      </c>
      <c r="BD4" s="213">
        <f>+SUM(AZ4:BC4)</f>
        <v>115932</v>
      </c>
      <c r="BE4" s="157">
        <v>33616</v>
      </c>
      <c r="BF4" s="157">
        <v>37831</v>
      </c>
      <c r="BG4" s="157">
        <v>49557</v>
      </c>
      <c r="BH4" s="157">
        <v>61302</v>
      </c>
      <c r="BI4" s="213">
        <v>182306</v>
      </c>
      <c r="BJ4" s="157">
        <v>61125</v>
      </c>
      <c r="BK4" s="157">
        <v>62749</v>
      </c>
      <c r="BL4" s="157">
        <v>60560</v>
      </c>
      <c r="BM4" s="157">
        <v>51231</v>
      </c>
      <c r="BN4" s="213">
        <v>235665</v>
      </c>
      <c r="BO4" s="50"/>
      <c r="BP4" s="139"/>
    </row>
    <row r="5" spans="1:70">
      <c r="A5" s="19" t="s">
        <v>72</v>
      </c>
      <c r="B5" s="50">
        <v>7466</v>
      </c>
      <c r="C5" s="50">
        <v>8355</v>
      </c>
      <c r="D5" s="50">
        <v>8683</v>
      </c>
      <c r="E5" s="50">
        <v>8738</v>
      </c>
      <c r="F5" s="242">
        <v>33242</v>
      </c>
      <c r="G5" s="50">
        <v>8421</v>
      </c>
      <c r="H5" s="50">
        <v>8589</v>
      </c>
      <c r="I5" s="50">
        <v>8455</v>
      </c>
      <c r="J5" s="50">
        <v>8426</v>
      </c>
      <c r="K5" s="242">
        <v>33891</v>
      </c>
      <c r="L5" s="50">
        <v>8384</v>
      </c>
      <c r="M5" s="50">
        <v>8794</v>
      </c>
      <c r="N5" s="50">
        <v>8784</v>
      </c>
      <c r="O5" s="50">
        <v>8896</v>
      </c>
      <c r="P5" s="242">
        <v>34858</v>
      </c>
      <c r="Q5" s="50">
        <v>8577</v>
      </c>
      <c r="R5" s="50">
        <v>8853</v>
      </c>
      <c r="S5" s="50">
        <v>8944</v>
      </c>
      <c r="T5" s="50">
        <v>9331</v>
      </c>
      <c r="U5" s="242">
        <v>35705</v>
      </c>
      <c r="V5" s="50">
        <v>9137</v>
      </c>
      <c r="W5" s="2">
        <v>9554</v>
      </c>
      <c r="X5" s="50">
        <v>9670</v>
      </c>
      <c r="Y5" s="50">
        <v>9924</v>
      </c>
      <c r="Z5" s="219">
        <v>38285</v>
      </c>
      <c r="AA5" s="50">
        <v>9919</v>
      </c>
      <c r="AB5" s="50">
        <v>10240</v>
      </c>
      <c r="AC5" s="50">
        <v>9733</v>
      </c>
      <c r="AD5" s="50">
        <v>9776</v>
      </c>
      <c r="AE5" s="219">
        <v>39668</v>
      </c>
      <c r="AF5" s="50">
        <v>11712</v>
      </c>
      <c r="AG5" s="50">
        <v>13392</v>
      </c>
      <c r="AH5" s="50">
        <v>13186</v>
      </c>
      <c r="AI5" s="50">
        <v>13619</v>
      </c>
      <c r="AJ5" s="219">
        <v>51909</v>
      </c>
      <c r="AK5" s="50">
        <v>14003</v>
      </c>
      <c r="AL5" s="50">
        <v>14707</v>
      </c>
      <c r="AM5" s="50">
        <v>14621</v>
      </c>
      <c r="AN5" s="50">
        <v>14965</v>
      </c>
      <c r="AO5" s="219">
        <v>58296</v>
      </c>
      <c r="AP5" s="50">
        <v>14260</v>
      </c>
      <c r="AQ5" s="50">
        <v>15041</v>
      </c>
      <c r="AR5" s="50">
        <v>15765</v>
      </c>
      <c r="AS5" s="50">
        <v>16498</v>
      </c>
      <c r="AT5" s="219">
        <v>61564</v>
      </c>
      <c r="AU5" s="50">
        <v>14865</v>
      </c>
      <c r="AV5" s="50">
        <v>14794</v>
      </c>
      <c r="AW5" s="50">
        <v>18250</v>
      </c>
      <c r="AX5" s="50">
        <v>23038</v>
      </c>
      <c r="AY5" s="219">
        <v>70947</v>
      </c>
      <c r="AZ5" s="50">
        <v>20625</v>
      </c>
      <c r="BA5" s="50">
        <v>21396</v>
      </c>
      <c r="BB5" s="50">
        <v>20873</v>
      </c>
      <c r="BC5" s="50">
        <v>24504</v>
      </c>
      <c r="BD5" s="219">
        <f t="shared" ref="BD5:BD14" si="0">+SUM(AZ5:BC5)</f>
        <v>87398</v>
      </c>
      <c r="BE5" s="50">
        <v>25831</v>
      </c>
      <c r="BF5" s="50">
        <v>29498</v>
      </c>
      <c r="BG5" s="50">
        <v>39734</v>
      </c>
      <c r="BH5" s="50">
        <v>49628</v>
      </c>
      <c r="BI5" s="219">
        <v>144691</v>
      </c>
      <c r="BJ5" s="50">
        <v>48248</v>
      </c>
      <c r="BK5" s="50">
        <v>48671</v>
      </c>
      <c r="BL5" s="50">
        <v>47022</v>
      </c>
      <c r="BM5" s="50">
        <v>39575</v>
      </c>
      <c r="BN5" s="219">
        <v>183516</v>
      </c>
      <c r="BO5" s="50"/>
      <c r="BP5" s="139"/>
    </row>
    <row r="6" spans="1:70">
      <c r="A6" s="158" t="s">
        <v>73</v>
      </c>
      <c r="B6" s="159">
        <v>2193</v>
      </c>
      <c r="C6" s="159">
        <v>2392</v>
      </c>
      <c r="D6" s="159">
        <v>2362</v>
      </c>
      <c r="E6" s="159">
        <v>2373</v>
      </c>
      <c r="F6" s="248">
        <v>9320</v>
      </c>
      <c r="G6" s="159">
        <v>2372</v>
      </c>
      <c r="H6" s="159">
        <v>2500</v>
      </c>
      <c r="I6" s="159">
        <v>2450</v>
      </c>
      <c r="J6" s="159">
        <v>2497</v>
      </c>
      <c r="K6" s="248">
        <v>9819</v>
      </c>
      <c r="L6" s="159">
        <v>2435</v>
      </c>
      <c r="M6" s="159">
        <v>2578</v>
      </c>
      <c r="N6" s="159">
        <v>2529</v>
      </c>
      <c r="O6" s="159">
        <v>2512</v>
      </c>
      <c r="P6" s="248">
        <v>10054</v>
      </c>
      <c r="Q6" s="159">
        <v>2404</v>
      </c>
      <c r="R6" s="159">
        <v>2553</v>
      </c>
      <c r="S6" s="159">
        <v>2522</v>
      </c>
      <c r="T6" s="159">
        <v>2526</v>
      </c>
      <c r="U6" s="248">
        <v>10005</v>
      </c>
      <c r="V6" s="159">
        <v>2465</v>
      </c>
      <c r="W6" s="160">
        <v>2608</v>
      </c>
      <c r="X6" s="159">
        <v>2609</v>
      </c>
      <c r="Y6" s="159">
        <v>2615</v>
      </c>
      <c r="Z6" s="248">
        <v>10297</v>
      </c>
      <c r="AA6" s="159">
        <v>2682</v>
      </c>
      <c r="AB6" s="159">
        <v>2887</v>
      </c>
      <c r="AC6" s="159">
        <v>2802</v>
      </c>
      <c r="AD6" s="159">
        <v>2830</v>
      </c>
      <c r="AE6" s="248">
        <v>11201</v>
      </c>
      <c r="AF6" s="159">
        <v>3607</v>
      </c>
      <c r="AG6" s="159">
        <v>4214</v>
      </c>
      <c r="AH6" s="159">
        <v>4019</v>
      </c>
      <c r="AI6" s="159">
        <v>3998</v>
      </c>
      <c r="AJ6" s="248">
        <v>15838</v>
      </c>
      <c r="AK6" s="159">
        <v>4220</v>
      </c>
      <c r="AL6" s="159">
        <v>4217</v>
      </c>
      <c r="AM6" s="159">
        <v>4114</v>
      </c>
      <c r="AN6" s="159">
        <v>4054</v>
      </c>
      <c r="AO6" s="248">
        <v>16605</v>
      </c>
      <c r="AP6" s="159">
        <v>4120</v>
      </c>
      <c r="AQ6" s="159">
        <v>4450</v>
      </c>
      <c r="AR6" s="159">
        <v>4472</v>
      </c>
      <c r="AS6" s="159">
        <v>4447</v>
      </c>
      <c r="AT6" s="248">
        <v>17489</v>
      </c>
      <c r="AU6" s="159">
        <v>5114</v>
      </c>
      <c r="AV6" s="159">
        <v>5285</v>
      </c>
      <c r="AW6" s="159">
        <v>6271</v>
      </c>
      <c r="AX6" s="159">
        <v>7084</v>
      </c>
      <c r="AY6" s="248">
        <v>23754</v>
      </c>
      <c r="AZ6" s="159">
        <v>6684</v>
      </c>
      <c r="BA6" s="159">
        <v>7386</v>
      </c>
      <c r="BB6" s="159">
        <v>7252</v>
      </c>
      <c r="BC6" s="159">
        <v>7212</v>
      </c>
      <c r="BD6" s="248">
        <f t="shared" si="0"/>
        <v>28534</v>
      </c>
      <c r="BE6" s="159">
        <v>7785</v>
      </c>
      <c r="BF6" s="159">
        <v>8333</v>
      </c>
      <c r="BG6" s="159">
        <v>9823</v>
      </c>
      <c r="BH6" s="159">
        <v>11674</v>
      </c>
      <c r="BI6" s="248">
        <v>37615</v>
      </c>
      <c r="BJ6" s="159">
        <v>12877</v>
      </c>
      <c r="BK6" s="159">
        <v>14078</v>
      </c>
      <c r="BL6" s="159">
        <v>13538</v>
      </c>
      <c r="BM6" s="159">
        <v>11656</v>
      </c>
      <c r="BN6" s="248">
        <v>52149</v>
      </c>
      <c r="BO6" s="123"/>
      <c r="BP6" s="139"/>
    </row>
    <row r="7" spans="1:70">
      <c r="A7" s="19"/>
      <c r="B7" s="50"/>
      <c r="C7" s="50"/>
      <c r="D7" s="50"/>
      <c r="E7" s="50"/>
      <c r="F7" s="242"/>
      <c r="G7" s="50"/>
      <c r="H7" s="50"/>
      <c r="I7" s="50"/>
      <c r="J7" s="50"/>
      <c r="K7" s="242"/>
      <c r="L7" s="50"/>
      <c r="M7" s="50"/>
      <c r="N7" s="50"/>
      <c r="O7" s="50"/>
      <c r="P7" s="242"/>
      <c r="Q7" s="50"/>
      <c r="R7" s="50"/>
      <c r="S7" s="50"/>
      <c r="T7" s="50"/>
      <c r="U7" s="242"/>
      <c r="V7" s="50"/>
      <c r="X7" s="50"/>
      <c r="Y7" s="50"/>
      <c r="Z7" s="242"/>
      <c r="AA7" s="50"/>
      <c r="AB7" s="50"/>
      <c r="AC7" s="50"/>
      <c r="AD7" s="50"/>
      <c r="AE7" s="242"/>
      <c r="AF7" s="50"/>
      <c r="AG7" s="50"/>
      <c r="AH7" s="50"/>
      <c r="AI7" s="50"/>
      <c r="AJ7" s="242"/>
      <c r="AK7" s="50"/>
      <c r="AL7" s="50"/>
      <c r="AM7" s="50"/>
      <c r="AN7" s="50"/>
      <c r="AO7" s="242"/>
      <c r="AP7" s="50"/>
      <c r="AQ7" s="50"/>
      <c r="AR7" s="50"/>
      <c r="AS7" s="50"/>
      <c r="AT7" s="242"/>
      <c r="AU7" s="50"/>
      <c r="AV7" s="50"/>
      <c r="AW7" s="50"/>
      <c r="AX7" s="50"/>
      <c r="AY7" s="242"/>
      <c r="AZ7" s="50"/>
      <c r="BA7" s="50"/>
      <c r="BB7" s="50"/>
      <c r="BC7" s="50"/>
      <c r="BD7" s="242"/>
      <c r="BE7" s="50"/>
      <c r="BF7" s="50"/>
      <c r="BG7" s="50"/>
      <c r="BH7" s="50"/>
      <c r="BI7" s="242"/>
      <c r="BJ7" s="50"/>
      <c r="BK7" s="50"/>
      <c r="BL7" s="50"/>
      <c r="BM7" s="50"/>
      <c r="BN7" s="219"/>
      <c r="BO7" s="50"/>
      <c r="BP7" s="139"/>
    </row>
    <row r="8" spans="1:70">
      <c r="A8" s="19" t="s">
        <v>74</v>
      </c>
      <c r="B8" s="50">
        <v>483</v>
      </c>
      <c r="C8" s="50">
        <v>484</v>
      </c>
      <c r="D8" s="50">
        <v>517</v>
      </c>
      <c r="E8" s="50">
        <v>471</v>
      </c>
      <c r="F8" s="242">
        <v>1955</v>
      </c>
      <c r="G8" s="50">
        <v>501</v>
      </c>
      <c r="H8" s="50">
        <v>510</v>
      </c>
      <c r="I8" s="50">
        <v>518</v>
      </c>
      <c r="J8" s="50">
        <v>563</v>
      </c>
      <c r="K8" s="242">
        <v>2092</v>
      </c>
      <c r="L8" s="50">
        <v>515</v>
      </c>
      <c r="M8" s="50">
        <v>521</v>
      </c>
      <c r="N8" s="50">
        <v>530</v>
      </c>
      <c r="O8" s="50">
        <v>550</v>
      </c>
      <c r="P8" s="242">
        <v>2116</v>
      </c>
      <c r="Q8" s="50">
        <v>520</v>
      </c>
      <c r="R8" s="50">
        <v>504</v>
      </c>
      <c r="S8" s="50">
        <v>489</v>
      </c>
      <c r="T8" s="50">
        <v>497</v>
      </c>
      <c r="U8" s="242">
        <v>2010</v>
      </c>
      <c r="V8" s="50">
        <v>512</v>
      </c>
      <c r="W8" s="1">
        <v>497</v>
      </c>
      <c r="X8" s="50">
        <v>517</v>
      </c>
      <c r="Y8" s="50">
        <v>532</v>
      </c>
      <c r="Z8" s="219">
        <v>2058</v>
      </c>
      <c r="AA8" s="50">
        <v>543</v>
      </c>
      <c r="AB8" s="50">
        <v>550</v>
      </c>
      <c r="AC8" s="50">
        <v>505</v>
      </c>
      <c r="AD8" s="50">
        <v>551</v>
      </c>
      <c r="AE8" s="219">
        <v>2149</v>
      </c>
      <c r="AF8" s="50">
        <v>790</v>
      </c>
      <c r="AG8" s="50">
        <v>877</v>
      </c>
      <c r="AH8" s="50">
        <v>786</v>
      </c>
      <c r="AI8" s="50">
        <v>854</v>
      </c>
      <c r="AJ8" s="219">
        <v>3307</v>
      </c>
      <c r="AK8" s="50">
        <v>851</v>
      </c>
      <c r="AL8" s="50">
        <v>769</v>
      </c>
      <c r="AM8" s="50">
        <v>722</v>
      </c>
      <c r="AN8" s="50">
        <v>768</v>
      </c>
      <c r="AO8" s="219">
        <v>3110</v>
      </c>
      <c r="AP8" s="50">
        <v>758</v>
      </c>
      <c r="AQ8" s="50">
        <v>733</v>
      </c>
      <c r="AR8" s="50">
        <v>769</v>
      </c>
      <c r="AS8" s="50">
        <v>776</v>
      </c>
      <c r="AT8" s="219">
        <v>3036</v>
      </c>
      <c r="AU8" s="50">
        <v>656</v>
      </c>
      <c r="AV8" s="50">
        <v>642</v>
      </c>
      <c r="AW8" s="50">
        <v>817</v>
      </c>
      <c r="AX8" s="50">
        <v>1018</v>
      </c>
      <c r="AY8" s="219">
        <v>3133</v>
      </c>
      <c r="AZ8" s="50">
        <v>867</v>
      </c>
      <c r="BA8" s="50">
        <v>795</v>
      </c>
      <c r="BB8" s="50">
        <v>831</v>
      </c>
      <c r="BC8" s="50">
        <v>798</v>
      </c>
      <c r="BD8" s="219">
        <f t="shared" si="0"/>
        <v>3291</v>
      </c>
      <c r="BE8" s="50">
        <v>849</v>
      </c>
      <c r="BF8" s="50">
        <v>818</v>
      </c>
      <c r="BG8" s="50">
        <v>1030</v>
      </c>
      <c r="BH8" s="50">
        <v>1476</v>
      </c>
      <c r="BI8" s="219">
        <v>4173</v>
      </c>
      <c r="BJ8" s="50">
        <v>1289</v>
      </c>
      <c r="BK8" s="50">
        <v>1338</v>
      </c>
      <c r="BL8" s="50">
        <v>1431</v>
      </c>
      <c r="BM8" s="50">
        <v>1501</v>
      </c>
      <c r="BN8" s="219">
        <v>5559</v>
      </c>
      <c r="BO8" s="50"/>
      <c r="BP8" s="139"/>
    </row>
    <row r="9" spans="1:70">
      <c r="A9" s="19" t="s">
        <v>75</v>
      </c>
      <c r="B9" s="50">
        <v>1155</v>
      </c>
      <c r="C9" s="50">
        <v>1182</v>
      </c>
      <c r="D9" s="50">
        <v>1111</v>
      </c>
      <c r="E9" s="50">
        <v>1196</v>
      </c>
      <c r="F9" s="242">
        <v>4644</v>
      </c>
      <c r="G9" s="50">
        <v>1204</v>
      </c>
      <c r="H9" s="50">
        <v>1206</v>
      </c>
      <c r="I9" s="50">
        <v>1146</v>
      </c>
      <c r="J9" s="50">
        <v>1196</v>
      </c>
      <c r="K9" s="242">
        <v>4752</v>
      </c>
      <c r="L9" s="50">
        <v>1230</v>
      </c>
      <c r="M9" s="50">
        <v>1238</v>
      </c>
      <c r="N9" s="50">
        <v>1165</v>
      </c>
      <c r="O9" s="50">
        <v>1231</v>
      </c>
      <c r="P9" s="242">
        <v>4864</v>
      </c>
      <c r="Q9" s="50">
        <v>1242</v>
      </c>
      <c r="R9" s="50">
        <v>1245</v>
      </c>
      <c r="S9" s="50">
        <v>1203</v>
      </c>
      <c r="T9" s="50">
        <v>1253</v>
      </c>
      <c r="U9" s="242">
        <v>4943</v>
      </c>
      <c r="V9" s="50">
        <v>1277</v>
      </c>
      <c r="W9" s="2">
        <v>1279</v>
      </c>
      <c r="X9" s="50">
        <v>1236</v>
      </c>
      <c r="Y9" s="50">
        <v>1302</v>
      </c>
      <c r="Z9" s="219">
        <v>5094</v>
      </c>
      <c r="AA9" s="50">
        <v>1370</v>
      </c>
      <c r="AB9" s="50">
        <v>1398</v>
      </c>
      <c r="AC9" s="50">
        <v>1319</v>
      </c>
      <c r="AD9" s="50">
        <v>1390</v>
      </c>
      <c r="AE9" s="219">
        <v>5477</v>
      </c>
      <c r="AF9" s="50">
        <v>1997</v>
      </c>
      <c r="AG9" s="50">
        <v>2228</v>
      </c>
      <c r="AH9" s="50">
        <v>2027</v>
      </c>
      <c r="AI9" s="50">
        <v>2029</v>
      </c>
      <c r="AJ9" s="219">
        <v>8281</v>
      </c>
      <c r="AK9" s="50">
        <v>2058</v>
      </c>
      <c r="AL9" s="50">
        <v>2014</v>
      </c>
      <c r="AM9" s="50">
        <v>1889</v>
      </c>
      <c r="AN9" s="50">
        <v>1870</v>
      </c>
      <c r="AO9" s="219">
        <v>7831</v>
      </c>
      <c r="AP9" s="50">
        <v>2024</v>
      </c>
      <c r="AQ9" s="50">
        <v>2086</v>
      </c>
      <c r="AR9" s="50">
        <v>2004</v>
      </c>
      <c r="AS9" s="50">
        <v>2127</v>
      </c>
      <c r="AT9" s="219">
        <v>8241</v>
      </c>
      <c r="AU9" s="50">
        <v>2195</v>
      </c>
      <c r="AV9" s="50">
        <v>2202</v>
      </c>
      <c r="AW9" s="50">
        <v>2727</v>
      </c>
      <c r="AX9" s="50">
        <v>3205</v>
      </c>
      <c r="AY9" s="219">
        <v>10329</v>
      </c>
      <c r="AZ9" s="50">
        <v>3213</v>
      </c>
      <c r="BA9" s="50">
        <v>2925</v>
      </c>
      <c r="BB9" s="50">
        <v>2708</v>
      </c>
      <c r="BC9" s="50">
        <v>2838</v>
      </c>
      <c r="BD9" s="219">
        <f>+SUM(AZ9:BC9)</f>
        <v>11684</v>
      </c>
      <c r="BE9" s="50">
        <v>2920</v>
      </c>
      <c r="BF9" s="50">
        <v>2970</v>
      </c>
      <c r="BG9" s="50">
        <v>3277</v>
      </c>
      <c r="BH9" s="50">
        <v>3858</v>
      </c>
      <c r="BI9" s="219">
        <v>13025</v>
      </c>
      <c r="BJ9" s="50">
        <v>3912</v>
      </c>
      <c r="BK9" s="50">
        <v>4039</v>
      </c>
      <c r="BL9" s="50">
        <v>4333</v>
      </c>
      <c r="BM9" s="50">
        <v>4031</v>
      </c>
      <c r="BN9" s="219">
        <v>16315</v>
      </c>
      <c r="BO9" s="50"/>
      <c r="BP9" s="139"/>
    </row>
    <row r="10" spans="1:70">
      <c r="A10" s="158" t="s">
        <v>76</v>
      </c>
      <c r="B10" s="159">
        <v>555</v>
      </c>
      <c r="C10" s="159">
        <v>726</v>
      </c>
      <c r="D10" s="159">
        <v>734</v>
      </c>
      <c r="E10" s="159">
        <v>706</v>
      </c>
      <c r="F10" s="248">
        <v>2721</v>
      </c>
      <c r="G10" s="159">
        <v>667</v>
      </c>
      <c r="H10" s="159">
        <v>784</v>
      </c>
      <c r="I10" s="159">
        <v>786</v>
      </c>
      <c r="J10" s="159">
        <v>738</v>
      </c>
      <c r="K10" s="248">
        <v>2975</v>
      </c>
      <c r="L10" s="159">
        <v>690</v>
      </c>
      <c r="M10" s="159">
        <v>819</v>
      </c>
      <c r="N10" s="159">
        <v>834</v>
      </c>
      <c r="O10" s="159">
        <v>731</v>
      </c>
      <c r="P10" s="248">
        <v>3074</v>
      </c>
      <c r="Q10" s="159">
        <v>642</v>
      </c>
      <c r="R10" s="159">
        <v>804</v>
      </c>
      <c r="S10" s="159">
        <v>830</v>
      </c>
      <c r="T10" s="159">
        <v>776</v>
      </c>
      <c r="U10" s="248">
        <v>3052</v>
      </c>
      <c r="V10" s="159">
        <v>676</v>
      </c>
      <c r="W10" s="161">
        <v>832</v>
      </c>
      <c r="X10" s="159">
        <v>856</v>
      </c>
      <c r="Y10" s="159">
        <v>781</v>
      </c>
      <c r="Z10" s="248">
        <v>3145</v>
      </c>
      <c r="AA10" s="159">
        <v>769</v>
      </c>
      <c r="AB10" s="159">
        <v>939</v>
      </c>
      <c r="AC10" s="159">
        <v>978</v>
      </c>
      <c r="AD10" s="159">
        <v>889</v>
      </c>
      <c r="AE10" s="248">
        <v>3575</v>
      </c>
      <c r="AF10" s="159">
        <v>820</v>
      </c>
      <c r="AG10" s="159">
        <v>1109</v>
      </c>
      <c r="AH10" s="159">
        <v>1206</v>
      </c>
      <c r="AI10" s="159">
        <v>1115</v>
      </c>
      <c r="AJ10" s="248">
        <v>4250</v>
      </c>
      <c r="AK10" s="159">
        <v>1311</v>
      </c>
      <c r="AL10" s="159">
        <v>1434</v>
      </c>
      <c r="AM10" s="159">
        <v>1503</v>
      </c>
      <c r="AN10" s="159">
        <v>1416</v>
      </c>
      <c r="AO10" s="248">
        <v>5664</v>
      </c>
      <c r="AP10" s="159">
        <v>1338</v>
      </c>
      <c r="AQ10" s="159">
        <v>1631</v>
      </c>
      <c r="AR10" s="159">
        <v>1699</v>
      </c>
      <c r="AS10" s="159">
        <v>1544</v>
      </c>
      <c r="AT10" s="248">
        <v>6212</v>
      </c>
      <c r="AU10" s="159">
        <v>2263</v>
      </c>
      <c r="AV10" s="159">
        <v>2441</v>
      </c>
      <c r="AW10" s="159">
        <v>2727</v>
      </c>
      <c r="AX10" s="159">
        <v>2861</v>
      </c>
      <c r="AY10" s="248">
        <v>10292</v>
      </c>
      <c r="AZ10" s="159">
        <v>2604</v>
      </c>
      <c r="BA10" s="159">
        <v>3666</v>
      </c>
      <c r="BB10" s="159">
        <v>3713</v>
      </c>
      <c r="BC10" s="159">
        <v>3576</v>
      </c>
      <c r="BD10" s="248">
        <f t="shared" si="0"/>
        <v>13559</v>
      </c>
      <c r="BE10" s="159">
        <v>4016</v>
      </c>
      <c r="BF10" s="159">
        <v>4545</v>
      </c>
      <c r="BG10" s="159">
        <v>5516</v>
      </c>
      <c r="BH10" s="159">
        <v>6340</v>
      </c>
      <c r="BI10" s="248">
        <v>20417</v>
      </c>
      <c r="BJ10" s="159">
        <v>7676</v>
      </c>
      <c r="BK10" s="159">
        <v>8701</v>
      </c>
      <c r="BL10" s="159">
        <v>7774</v>
      </c>
      <c r="BM10" s="159">
        <v>6124</v>
      </c>
      <c r="BN10" s="248">
        <v>30275</v>
      </c>
      <c r="BO10" s="123"/>
      <c r="BP10" s="139"/>
    </row>
    <row r="11" spans="1:70">
      <c r="A11" s="19"/>
      <c r="B11" s="50"/>
      <c r="C11" s="50"/>
      <c r="D11" s="50"/>
      <c r="E11" s="50"/>
      <c r="F11" s="242"/>
      <c r="G11" s="50"/>
      <c r="H11" s="50"/>
      <c r="I11" s="50"/>
      <c r="J11" s="50"/>
      <c r="K11" s="242"/>
      <c r="L11" s="50"/>
      <c r="M11" s="50"/>
      <c r="N11" s="50"/>
      <c r="O11" s="50"/>
      <c r="P11" s="242"/>
      <c r="Q11" s="50"/>
      <c r="R11" s="50"/>
      <c r="S11" s="50"/>
      <c r="T11" s="50"/>
      <c r="U11" s="242"/>
      <c r="V11" s="50"/>
      <c r="X11" s="50"/>
      <c r="Y11" s="50"/>
      <c r="Z11" s="242"/>
      <c r="AA11" s="50"/>
      <c r="AB11" s="50"/>
      <c r="AC11" s="50"/>
      <c r="AD11" s="50"/>
      <c r="AE11" s="242"/>
      <c r="AF11" s="50"/>
      <c r="AG11" s="50"/>
      <c r="AH11" s="50"/>
      <c r="AI11" s="50"/>
      <c r="AJ11" s="242"/>
      <c r="AK11" s="50"/>
      <c r="AL11" s="50"/>
      <c r="AM11" s="50"/>
      <c r="AN11" s="50"/>
      <c r="AO11" s="242"/>
      <c r="AP11" s="50"/>
      <c r="AQ11" s="50"/>
      <c r="AR11" s="50"/>
      <c r="AS11" s="50"/>
      <c r="AT11" s="242"/>
      <c r="AU11" s="50"/>
      <c r="AV11" s="50"/>
      <c r="AW11" s="50"/>
      <c r="AX11" s="50"/>
      <c r="AY11" s="242"/>
      <c r="AZ11" s="50"/>
      <c r="BA11" s="50"/>
      <c r="BB11" s="50"/>
      <c r="BC11" s="50"/>
      <c r="BD11" s="242"/>
      <c r="BE11" s="50"/>
      <c r="BG11" s="74"/>
      <c r="BI11" s="242"/>
      <c r="BJ11" s="50"/>
      <c r="BK11" s="50"/>
      <c r="BL11" s="50"/>
      <c r="BM11" s="50"/>
      <c r="BN11" s="219"/>
      <c r="BP11" s="139"/>
    </row>
    <row r="12" spans="1:70">
      <c r="A12" s="19" t="s">
        <v>77</v>
      </c>
      <c r="B12" s="50"/>
      <c r="C12" s="50"/>
      <c r="D12" s="50"/>
      <c r="E12" s="50"/>
      <c r="F12" s="242"/>
      <c r="G12" s="50"/>
      <c r="H12" s="50"/>
      <c r="I12" s="50"/>
      <c r="J12" s="50"/>
      <c r="K12" s="242"/>
      <c r="L12" s="50"/>
      <c r="M12" s="50"/>
      <c r="N12" s="50"/>
      <c r="O12" s="50"/>
      <c r="P12" s="242"/>
      <c r="Q12" s="50"/>
      <c r="R12" s="50"/>
      <c r="S12" s="50"/>
      <c r="T12" s="50"/>
      <c r="U12" s="242"/>
      <c r="V12" s="50"/>
      <c r="X12" s="50"/>
      <c r="Y12" s="50"/>
      <c r="Z12" s="242"/>
      <c r="AA12" s="50"/>
      <c r="AB12" s="50"/>
      <c r="AC12" s="50"/>
      <c r="AD12" s="50"/>
      <c r="AE12" s="242"/>
      <c r="AF12" s="50"/>
      <c r="AG12" s="50"/>
      <c r="AH12" s="50"/>
      <c r="AI12" s="50"/>
      <c r="AJ12" s="242"/>
      <c r="AK12" s="50"/>
      <c r="AL12" s="50"/>
      <c r="AM12" s="50"/>
      <c r="AN12" s="50"/>
      <c r="AO12" s="242"/>
      <c r="AP12" s="50"/>
      <c r="AQ12" s="50"/>
      <c r="AR12" s="50"/>
      <c r="AS12" s="50"/>
      <c r="AT12" s="242"/>
      <c r="AU12" s="50">
        <v>632</v>
      </c>
      <c r="AV12" s="50">
        <v>626</v>
      </c>
      <c r="AW12" s="50">
        <v>680</v>
      </c>
      <c r="AX12" s="50">
        <v>796</v>
      </c>
      <c r="AY12" s="242">
        <v>2734</v>
      </c>
      <c r="AZ12" s="50">
        <v>798</v>
      </c>
      <c r="BA12" s="50">
        <v>777</v>
      </c>
      <c r="BB12" s="50">
        <v>723</v>
      </c>
      <c r="BC12" s="50">
        <v>692</v>
      </c>
      <c r="BD12" s="242">
        <f t="shared" si="0"/>
        <v>2990</v>
      </c>
      <c r="BE12" s="50">
        <v>752</v>
      </c>
      <c r="BF12" s="50">
        <v>730</v>
      </c>
      <c r="BG12" s="128">
        <v>771</v>
      </c>
      <c r="BH12" s="50">
        <v>891</v>
      </c>
      <c r="BI12" s="242">
        <v>3144</v>
      </c>
      <c r="BJ12" s="50">
        <v>892</v>
      </c>
      <c r="BK12" s="50">
        <v>912</v>
      </c>
      <c r="BL12" s="50">
        <v>942</v>
      </c>
      <c r="BM12" s="50">
        <v>1037</v>
      </c>
      <c r="BN12" s="219">
        <v>3783</v>
      </c>
      <c r="BO12" s="50"/>
      <c r="BP12" s="139"/>
      <c r="BR12" s="136"/>
    </row>
    <row r="13" spans="1:70">
      <c r="A13" s="19" t="s">
        <v>78</v>
      </c>
      <c r="B13" s="49">
        <v>104</v>
      </c>
      <c r="C13" s="49">
        <v>139</v>
      </c>
      <c r="D13" s="49">
        <v>134</v>
      </c>
      <c r="E13" s="49">
        <v>142</v>
      </c>
      <c r="F13" s="242">
        <v>519</v>
      </c>
      <c r="G13" s="49">
        <v>133</v>
      </c>
      <c r="H13" s="49">
        <v>135</v>
      </c>
      <c r="I13" s="49">
        <v>132</v>
      </c>
      <c r="J13" s="49">
        <v>149</v>
      </c>
      <c r="K13" s="242">
        <v>549</v>
      </c>
      <c r="L13" s="49">
        <v>135</v>
      </c>
      <c r="M13" s="49">
        <v>132</v>
      </c>
      <c r="N13" s="49">
        <v>143</v>
      </c>
      <c r="O13" s="49">
        <v>124</v>
      </c>
      <c r="P13" s="242">
        <v>534</v>
      </c>
      <c r="Q13" s="49">
        <v>133</v>
      </c>
      <c r="R13" s="49">
        <v>124</v>
      </c>
      <c r="S13" s="49">
        <v>139</v>
      </c>
      <c r="T13" s="49">
        <v>104</v>
      </c>
      <c r="U13" s="242">
        <v>500</v>
      </c>
      <c r="V13" s="49">
        <v>130</v>
      </c>
      <c r="W13" s="1">
        <v>131</v>
      </c>
      <c r="X13" s="49">
        <v>128</v>
      </c>
      <c r="Y13" s="49">
        <v>132</v>
      </c>
      <c r="Z13" s="219">
        <v>521</v>
      </c>
      <c r="AA13" s="49">
        <v>128</v>
      </c>
      <c r="AB13" s="49">
        <v>130</v>
      </c>
      <c r="AC13" s="49">
        <v>127</v>
      </c>
      <c r="AD13" s="49">
        <v>140</v>
      </c>
      <c r="AE13" s="219">
        <v>525</v>
      </c>
      <c r="AF13" s="49">
        <v>177</v>
      </c>
      <c r="AG13" s="49">
        <v>209</v>
      </c>
      <c r="AH13" s="49">
        <v>203</v>
      </c>
      <c r="AI13" s="49">
        <v>186</v>
      </c>
      <c r="AJ13" s="219">
        <v>775</v>
      </c>
      <c r="AK13" s="49">
        <v>182</v>
      </c>
      <c r="AL13" s="49">
        <v>194</v>
      </c>
      <c r="AM13" s="49">
        <v>190</v>
      </c>
      <c r="AN13" s="49">
        <v>220</v>
      </c>
      <c r="AO13" s="219">
        <v>786</v>
      </c>
      <c r="AP13" s="49">
        <v>182</v>
      </c>
      <c r="AQ13" s="49">
        <v>182</v>
      </c>
      <c r="AR13" s="49">
        <v>192</v>
      </c>
      <c r="AS13" s="49">
        <v>206</v>
      </c>
      <c r="AT13" s="219">
        <v>762</v>
      </c>
      <c r="AU13" s="49">
        <v>177</v>
      </c>
      <c r="AV13" s="49">
        <v>184</v>
      </c>
      <c r="AW13" s="49">
        <v>262</v>
      </c>
      <c r="AX13" s="49">
        <v>281</v>
      </c>
      <c r="AY13" s="219">
        <v>904</v>
      </c>
      <c r="AZ13" s="49">
        <v>240</v>
      </c>
      <c r="BA13" s="49">
        <v>276</v>
      </c>
      <c r="BB13" s="49">
        <v>265</v>
      </c>
      <c r="BC13" s="49">
        <v>268</v>
      </c>
      <c r="BD13" s="219">
        <f t="shared" si="0"/>
        <v>1049</v>
      </c>
      <c r="BE13" s="49">
        <v>197</v>
      </c>
      <c r="BF13" s="49">
        <v>244</v>
      </c>
      <c r="BG13" s="130">
        <v>273</v>
      </c>
      <c r="BH13" s="131">
        <v>336</v>
      </c>
      <c r="BI13" s="219">
        <v>1050</v>
      </c>
      <c r="BJ13" s="49">
        <v>288</v>
      </c>
      <c r="BK13" s="49">
        <v>336</v>
      </c>
      <c r="BL13" s="49">
        <v>326</v>
      </c>
      <c r="BM13" s="49">
        <v>338</v>
      </c>
      <c r="BN13" s="242">
        <v>1288</v>
      </c>
      <c r="BO13" s="151"/>
      <c r="BP13" s="139"/>
    </row>
    <row r="14" spans="1:70">
      <c r="A14" s="158" t="s">
        <v>79</v>
      </c>
      <c r="B14" s="159">
        <v>451</v>
      </c>
      <c r="C14" s="159">
        <v>587</v>
      </c>
      <c r="D14" s="159">
        <v>600</v>
      </c>
      <c r="E14" s="159">
        <v>564</v>
      </c>
      <c r="F14" s="248">
        <v>2202</v>
      </c>
      <c r="G14" s="159">
        <v>534</v>
      </c>
      <c r="H14" s="159">
        <v>649</v>
      </c>
      <c r="I14" s="159">
        <v>654</v>
      </c>
      <c r="J14" s="159">
        <v>589</v>
      </c>
      <c r="K14" s="248">
        <v>2426</v>
      </c>
      <c r="L14" s="159">
        <v>555</v>
      </c>
      <c r="M14" s="159">
        <v>687</v>
      </c>
      <c r="N14" s="159">
        <v>691</v>
      </c>
      <c r="O14" s="159">
        <v>607</v>
      </c>
      <c r="P14" s="248">
        <v>2540</v>
      </c>
      <c r="Q14" s="159">
        <v>509</v>
      </c>
      <c r="R14" s="159">
        <v>680</v>
      </c>
      <c r="S14" s="159">
        <v>691</v>
      </c>
      <c r="T14" s="159">
        <v>672</v>
      </c>
      <c r="U14" s="248">
        <v>2552</v>
      </c>
      <c r="V14" s="159">
        <v>546</v>
      </c>
      <c r="W14" s="161">
        <v>701</v>
      </c>
      <c r="X14" s="159">
        <v>728</v>
      </c>
      <c r="Y14" s="159">
        <v>649</v>
      </c>
      <c r="Z14" s="248">
        <v>2624</v>
      </c>
      <c r="AA14" s="159">
        <v>641</v>
      </c>
      <c r="AB14" s="159">
        <v>809</v>
      </c>
      <c r="AC14" s="159">
        <v>851</v>
      </c>
      <c r="AD14" s="159">
        <v>749</v>
      </c>
      <c r="AE14" s="248">
        <v>3050</v>
      </c>
      <c r="AF14" s="159">
        <v>643</v>
      </c>
      <c r="AG14" s="159">
        <v>900</v>
      </c>
      <c r="AH14" s="159">
        <v>1003</v>
      </c>
      <c r="AI14" s="159">
        <v>929</v>
      </c>
      <c r="AJ14" s="248">
        <v>3475</v>
      </c>
      <c r="AK14" s="159">
        <v>1129</v>
      </c>
      <c r="AL14" s="159">
        <v>1240</v>
      </c>
      <c r="AM14" s="159">
        <v>1313</v>
      </c>
      <c r="AN14" s="159">
        <v>1196</v>
      </c>
      <c r="AO14" s="248">
        <v>4878</v>
      </c>
      <c r="AP14" s="159">
        <v>1156</v>
      </c>
      <c r="AQ14" s="159">
        <v>1449</v>
      </c>
      <c r="AR14" s="159">
        <v>1507</v>
      </c>
      <c r="AS14" s="159">
        <v>1338</v>
      </c>
      <c r="AT14" s="248">
        <v>5450</v>
      </c>
      <c r="AU14" s="159">
        <v>1454</v>
      </c>
      <c r="AV14" s="159">
        <v>1631</v>
      </c>
      <c r="AW14" s="159">
        <v>1785</v>
      </c>
      <c r="AX14" s="159">
        <v>1784</v>
      </c>
      <c r="AY14" s="248">
        <v>6654</v>
      </c>
      <c r="AZ14" s="159">
        <v>1566</v>
      </c>
      <c r="BA14" s="159">
        <v>2613</v>
      </c>
      <c r="BB14" s="159">
        <v>2725</v>
      </c>
      <c r="BC14" s="159">
        <v>2616</v>
      </c>
      <c r="BD14" s="248">
        <f t="shared" si="0"/>
        <v>9520</v>
      </c>
      <c r="BE14" s="159">
        <v>3067</v>
      </c>
      <c r="BF14" s="122">
        <v>3571</v>
      </c>
      <c r="BG14" s="122">
        <v>4472</v>
      </c>
      <c r="BH14" s="122">
        <v>5113</v>
      </c>
      <c r="BI14" s="248">
        <v>16223</v>
      </c>
      <c r="BJ14" s="159">
        <v>6496</v>
      </c>
      <c r="BK14" s="159">
        <v>7453</v>
      </c>
      <c r="BL14" s="159">
        <v>6506</v>
      </c>
      <c r="BM14" s="159">
        <v>4749</v>
      </c>
      <c r="BN14" s="248">
        <v>25204</v>
      </c>
      <c r="BO14" s="152"/>
      <c r="BP14" s="139"/>
    </row>
    <row r="15" spans="1:70">
      <c r="A15" s="19"/>
      <c r="B15" s="50"/>
      <c r="C15" s="50"/>
      <c r="D15" s="50"/>
      <c r="E15" s="50"/>
      <c r="F15" s="242"/>
      <c r="G15" s="50"/>
      <c r="H15" s="50"/>
      <c r="I15" s="50"/>
      <c r="J15" s="50"/>
      <c r="K15" s="242"/>
      <c r="L15" s="50"/>
      <c r="M15" s="50"/>
      <c r="N15" s="50"/>
      <c r="O15" s="50"/>
      <c r="P15" s="242"/>
      <c r="Q15" s="50"/>
      <c r="R15" s="50"/>
      <c r="S15" s="50"/>
      <c r="T15" s="50"/>
      <c r="U15" s="242"/>
      <c r="V15" s="50"/>
      <c r="X15" s="50"/>
      <c r="Y15" s="50"/>
      <c r="Z15" s="242"/>
      <c r="AA15" s="50"/>
      <c r="AB15" s="50"/>
      <c r="AC15" s="50"/>
      <c r="AD15" s="50"/>
      <c r="AE15" s="242"/>
      <c r="AF15" s="50"/>
      <c r="AG15" s="50"/>
      <c r="AH15" s="50"/>
      <c r="AI15" s="50"/>
      <c r="AJ15" s="242"/>
      <c r="AK15" s="50"/>
      <c r="AL15" s="50"/>
      <c r="AM15" s="50"/>
      <c r="AN15" s="50"/>
      <c r="AO15" s="242"/>
      <c r="AP15" s="50"/>
      <c r="AQ15" s="50"/>
      <c r="AR15" s="50"/>
      <c r="AS15" s="50"/>
      <c r="AT15" s="242"/>
      <c r="AU15" s="50"/>
      <c r="AV15" s="50"/>
      <c r="AW15" s="50"/>
      <c r="AX15" s="50"/>
      <c r="AY15" s="242"/>
      <c r="AZ15" s="50"/>
      <c r="BA15" s="50"/>
      <c r="BB15" s="50"/>
      <c r="BC15" s="50"/>
      <c r="BD15" s="242"/>
      <c r="BE15" s="50"/>
      <c r="BF15" s="50"/>
      <c r="BG15" s="50"/>
      <c r="BH15" s="50"/>
      <c r="BI15" s="242"/>
      <c r="BJ15" s="50"/>
      <c r="BK15" s="50"/>
      <c r="BL15" s="50"/>
      <c r="BM15" s="50"/>
      <c r="BN15" s="238"/>
      <c r="BO15" s="50"/>
      <c r="BP15" s="139"/>
    </row>
    <row r="16" spans="1:70">
      <c r="A16" s="19" t="s">
        <v>80</v>
      </c>
      <c r="B16" s="50">
        <v>0</v>
      </c>
      <c r="C16" s="50">
        <v>0</v>
      </c>
      <c r="D16" s="50">
        <v>0</v>
      </c>
      <c r="E16" s="50">
        <v>5</v>
      </c>
      <c r="F16" s="242">
        <v>5</v>
      </c>
      <c r="G16" s="50">
        <v>0</v>
      </c>
      <c r="H16" s="50">
        <v>0</v>
      </c>
      <c r="I16" s="50">
        <v>0</v>
      </c>
      <c r="J16" s="50">
        <v>0</v>
      </c>
      <c r="K16" s="242">
        <v>0</v>
      </c>
      <c r="L16" s="50">
        <v>251</v>
      </c>
      <c r="M16" s="50">
        <v>0</v>
      </c>
      <c r="N16" s="50">
        <v>3</v>
      </c>
      <c r="O16" s="50">
        <v>21</v>
      </c>
      <c r="P16" s="242">
        <v>275</v>
      </c>
      <c r="Q16" s="50">
        <v>2</v>
      </c>
      <c r="R16" s="50">
        <v>23</v>
      </c>
      <c r="S16" s="50">
        <v>42</v>
      </c>
      <c r="T16" s="50">
        <v>62</v>
      </c>
      <c r="U16" s="242">
        <v>129</v>
      </c>
      <c r="V16" s="50">
        <v>300</v>
      </c>
      <c r="W16" s="50">
        <v>0</v>
      </c>
      <c r="X16" s="50">
        <v>0</v>
      </c>
      <c r="Y16" s="50">
        <v>4</v>
      </c>
      <c r="Z16" s="219">
        <v>304</v>
      </c>
      <c r="AA16" s="50">
        <v>0</v>
      </c>
      <c r="AB16" s="50">
        <v>0</v>
      </c>
      <c r="AC16" s="50">
        <v>0</v>
      </c>
      <c r="AD16" s="50">
        <v>58</v>
      </c>
      <c r="AE16" s="219">
        <v>58</v>
      </c>
      <c r="AF16" s="50">
        <v>370</v>
      </c>
      <c r="AG16" s="50">
        <v>341</v>
      </c>
      <c r="AH16" s="50">
        <v>155</v>
      </c>
      <c r="AI16" s="50">
        <v>136</v>
      </c>
      <c r="AJ16" s="219">
        <v>1002</v>
      </c>
      <c r="AK16" s="50">
        <v>160</v>
      </c>
      <c r="AL16" s="50">
        <v>88</v>
      </c>
      <c r="AM16" s="50">
        <v>123</v>
      </c>
      <c r="AN16" s="50">
        <v>154</v>
      </c>
      <c r="AO16" s="219">
        <v>525</v>
      </c>
      <c r="AP16" s="50">
        <v>0</v>
      </c>
      <c r="AQ16" s="50">
        <v>0</v>
      </c>
      <c r="AR16" s="50">
        <v>0</v>
      </c>
      <c r="AS16" s="50">
        <v>0</v>
      </c>
      <c r="AT16" s="219">
        <v>0</v>
      </c>
      <c r="AU16" s="50">
        <v>0</v>
      </c>
      <c r="AV16" s="50">
        <v>19</v>
      </c>
      <c r="AW16" s="50">
        <v>172</v>
      </c>
      <c r="AX16" s="50">
        <v>609</v>
      </c>
      <c r="AY16" s="219">
        <v>800</v>
      </c>
      <c r="AZ16" s="50">
        <v>511</v>
      </c>
      <c r="BA16" s="50">
        <v>515</v>
      </c>
      <c r="BB16" s="50">
        <v>453</v>
      </c>
      <c r="BC16" s="50">
        <v>685</v>
      </c>
      <c r="BD16" s="219">
        <f t="shared" ref="BD16:BD19" si="1">+SUM(AZ16:BC16)</f>
        <v>2164</v>
      </c>
      <c r="BE16" s="50" t="s">
        <v>81</v>
      </c>
      <c r="BF16" s="50" t="s">
        <v>81</v>
      </c>
      <c r="BG16" s="50">
        <v>154</v>
      </c>
      <c r="BH16" s="50">
        <v>324</v>
      </c>
      <c r="BI16" s="219">
        <v>478</v>
      </c>
      <c r="BJ16" s="50">
        <v>404</v>
      </c>
      <c r="BK16" s="50">
        <v>257</v>
      </c>
      <c r="BL16" s="50">
        <v>456</v>
      </c>
      <c r="BM16" s="50" t="s">
        <v>81</v>
      </c>
      <c r="BN16" s="219">
        <v>1117</v>
      </c>
      <c r="BO16" s="50"/>
      <c r="BP16" s="139"/>
    </row>
    <row r="17" spans="1:75">
      <c r="A17" s="19" t="s">
        <v>82</v>
      </c>
      <c r="B17" s="50"/>
      <c r="C17" s="50"/>
      <c r="D17" s="50"/>
      <c r="E17" s="50"/>
      <c r="F17" s="242"/>
      <c r="G17" s="50"/>
      <c r="H17" s="50"/>
      <c r="I17" s="50"/>
      <c r="J17" s="50"/>
      <c r="K17" s="242"/>
      <c r="L17" s="50"/>
      <c r="M17" s="50"/>
      <c r="N17" s="50"/>
      <c r="O17" s="50"/>
      <c r="P17" s="242"/>
      <c r="Q17" s="50"/>
      <c r="R17" s="50"/>
      <c r="S17" s="50"/>
      <c r="T17" s="50"/>
      <c r="U17" s="242"/>
      <c r="V17" s="50"/>
      <c r="W17" s="50"/>
      <c r="X17" s="50"/>
      <c r="Y17" s="50"/>
      <c r="Z17" s="219"/>
      <c r="AA17" s="50"/>
      <c r="AB17" s="50"/>
      <c r="AC17" s="50"/>
      <c r="AD17" s="50"/>
      <c r="AE17" s="219"/>
      <c r="AF17" s="50"/>
      <c r="AG17" s="50"/>
      <c r="AH17" s="50"/>
      <c r="AI17" s="50"/>
      <c r="AJ17" s="219"/>
      <c r="AK17" s="50"/>
      <c r="AL17" s="50"/>
      <c r="AM17" s="50"/>
      <c r="AN17" s="50"/>
      <c r="AO17" s="219"/>
      <c r="AP17" s="50"/>
      <c r="AQ17" s="50"/>
      <c r="AR17" s="50"/>
      <c r="AS17" s="50"/>
      <c r="AT17" s="219"/>
      <c r="AU17" s="50">
        <v>22</v>
      </c>
      <c r="AV17" s="50">
        <v>25</v>
      </c>
      <c r="AW17" s="50">
        <v>85</v>
      </c>
      <c r="AX17" s="50">
        <v>-1</v>
      </c>
      <c r="AY17" s="219">
        <v>131</v>
      </c>
      <c r="AZ17" s="50">
        <v>65</v>
      </c>
      <c r="BA17" s="50">
        <v>91</v>
      </c>
      <c r="BB17" s="50">
        <v>58</v>
      </c>
      <c r="BC17" s="50">
        <v>40</v>
      </c>
      <c r="BD17" s="219">
        <f t="shared" si="1"/>
        <v>254</v>
      </c>
      <c r="BE17" s="50">
        <v>208</v>
      </c>
      <c r="BF17" s="50">
        <v>-16</v>
      </c>
      <c r="BG17" s="50">
        <v>119</v>
      </c>
      <c r="BH17" s="50">
        <v>-105</v>
      </c>
      <c r="BI17" s="219">
        <v>206</v>
      </c>
      <c r="BJ17" s="50">
        <v>67</v>
      </c>
      <c r="BK17" s="50">
        <v>76</v>
      </c>
      <c r="BL17" s="50">
        <v>83</v>
      </c>
      <c r="BM17" s="50">
        <v>380</v>
      </c>
      <c r="BN17" s="219">
        <v>606</v>
      </c>
      <c r="BO17" s="50"/>
      <c r="BP17" s="139"/>
      <c r="BR17" s="57"/>
      <c r="BS17" s="57"/>
      <c r="BT17" s="57"/>
      <c r="BU17" s="57"/>
      <c r="BV17" s="57"/>
      <c r="BW17" s="57"/>
    </row>
    <row r="18" spans="1:75">
      <c r="A18" s="19" t="s">
        <v>83</v>
      </c>
      <c r="B18" s="50"/>
      <c r="C18" s="50"/>
      <c r="D18" s="50"/>
      <c r="E18" s="50"/>
      <c r="F18" s="242"/>
      <c r="G18" s="50"/>
      <c r="H18" s="50"/>
      <c r="I18" s="50"/>
      <c r="J18" s="50"/>
      <c r="K18" s="242"/>
      <c r="L18" s="50"/>
      <c r="M18" s="50"/>
      <c r="N18" s="50"/>
      <c r="O18" s="50"/>
      <c r="P18" s="242"/>
      <c r="Q18" s="50"/>
      <c r="R18" s="50"/>
      <c r="S18" s="50"/>
      <c r="T18" s="50"/>
      <c r="U18" s="242"/>
      <c r="V18" s="50"/>
      <c r="W18" s="50"/>
      <c r="X18" s="50"/>
      <c r="Y18" s="50"/>
      <c r="Z18" s="219"/>
      <c r="AA18" s="50"/>
      <c r="AB18" s="50"/>
      <c r="AC18" s="50"/>
      <c r="AD18" s="50"/>
      <c r="AE18" s="219"/>
      <c r="AF18" s="50"/>
      <c r="AG18" s="50"/>
      <c r="AH18" s="50"/>
      <c r="AI18" s="50"/>
      <c r="AJ18" s="219"/>
      <c r="AK18" s="50"/>
      <c r="AL18" s="50"/>
      <c r="AM18" s="50"/>
      <c r="AN18" s="50"/>
      <c r="AO18" s="219"/>
      <c r="AP18" s="50"/>
      <c r="AQ18" s="50"/>
      <c r="AR18" s="50"/>
      <c r="AS18" s="50"/>
      <c r="AT18" s="219"/>
      <c r="AU18" s="50">
        <v>89</v>
      </c>
      <c r="AV18" s="50">
        <v>91</v>
      </c>
      <c r="AW18" s="50">
        <v>96</v>
      </c>
      <c r="AX18" s="50">
        <v>107</v>
      </c>
      <c r="AY18" s="219">
        <v>383</v>
      </c>
      <c r="AZ18" s="50">
        <v>114</v>
      </c>
      <c r="BA18" s="50">
        <v>95</v>
      </c>
      <c r="BB18" s="50">
        <v>109</v>
      </c>
      <c r="BC18" s="50">
        <v>116</v>
      </c>
      <c r="BD18" s="219">
        <f t="shared" si="1"/>
        <v>434</v>
      </c>
      <c r="BE18" s="50">
        <v>119</v>
      </c>
      <c r="BF18" s="50">
        <v>108</v>
      </c>
      <c r="BG18" s="50">
        <v>125</v>
      </c>
      <c r="BH18" s="50">
        <v>143</v>
      </c>
      <c r="BI18" s="219">
        <v>495</v>
      </c>
      <c r="BJ18" s="50">
        <v>162</v>
      </c>
      <c r="BK18" s="50">
        <v>175</v>
      </c>
      <c r="BL18" s="50">
        <v>181</v>
      </c>
      <c r="BM18" s="50">
        <v>209</v>
      </c>
      <c r="BN18" s="219">
        <v>727</v>
      </c>
      <c r="BO18" s="50"/>
      <c r="BP18" s="139"/>
      <c r="BR18" s="57"/>
      <c r="BS18" s="134"/>
    </row>
    <row r="19" spans="1:75">
      <c r="A19" s="19" t="s">
        <v>84</v>
      </c>
      <c r="B19" s="50">
        <v>138</v>
      </c>
      <c r="C19" s="50">
        <v>131</v>
      </c>
      <c r="D19" s="50">
        <v>139</v>
      </c>
      <c r="E19" s="50">
        <v>129</v>
      </c>
      <c r="F19" s="242">
        <v>537</v>
      </c>
      <c r="G19" s="50">
        <v>107</v>
      </c>
      <c r="H19" s="50">
        <v>107</v>
      </c>
      <c r="I19" s="50">
        <v>92</v>
      </c>
      <c r="J19" s="50">
        <v>125</v>
      </c>
      <c r="K19" s="242">
        <v>431</v>
      </c>
      <c r="L19" s="50">
        <v>81</v>
      </c>
      <c r="M19" s="50">
        <v>75</v>
      </c>
      <c r="N19" s="50">
        <v>80</v>
      </c>
      <c r="O19" s="50">
        <v>10</v>
      </c>
      <c r="P19" s="242">
        <v>246</v>
      </c>
      <c r="Q19" s="50">
        <v>69</v>
      </c>
      <c r="R19" s="50">
        <v>81</v>
      </c>
      <c r="S19" s="50">
        <v>79</v>
      </c>
      <c r="T19" s="50">
        <v>69</v>
      </c>
      <c r="U19" s="242">
        <v>298</v>
      </c>
      <c r="V19" s="50">
        <v>85</v>
      </c>
      <c r="W19" s="50">
        <v>75</v>
      </c>
      <c r="X19" s="50">
        <v>75</v>
      </c>
      <c r="Y19" s="50">
        <v>71</v>
      </c>
      <c r="Z19" s="219">
        <v>306</v>
      </c>
      <c r="AA19" s="50">
        <v>72</v>
      </c>
      <c r="AB19" s="50">
        <v>99</v>
      </c>
      <c r="AC19" s="50">
        <v>78</v>
      </c>
      <c r="AD19" s="50">
        <v>54</v>
      </c>
      <c r="AE19" s="219">
        <v>303</v>
      </c>
      <c r="AF19" s="50">
        <v>-46</v>
      </c>
      <c r="AG19" s="50">
        <v>104</v>
      </c>
      <c r="AH19" s="50">
        <v>85</v>
      </c>
      <c r="AI19" s="50">
        <v>41</v>
      </c>
      <c r="AJ19" s="219">
        <v>184</v>
      </c>
      <c r="AK19" s="50">
        <v>94</v>
      </c>
      <c r="AL19" s="50">
        <v>182</v>
      </c>
      <c r="AM19" s="50">
        <v>149</v>
      </c>
      <c r="AN19" s="50">
        <v>131</v>
      </c>
      <c r="AO19" s="219">
        <v>556</v>
      </c>
      <c r="AP19" s="50">
        <v>155</v>
      </c>
      <c r="AQ19" s="50">
        <v>-120</v>
      </c>
      <c r="AR19" s="50">
        <v>94</v>
      </c>
      <c r="AS19" s="50">
        <v>120</v>
      </c>
      <c r="AT19" s="219">
        <v>249</v>
      </c>
      <c r="AU19" s="50">
        <v>106</v>
      </c>
      <c r="AV19" s="50">
        <v>83</v>
      </c>
      <c r="AW19" s="50">
        <v>102</v>
      </c>
      <c r="AX19" s="50">
        <v>315</v>
      </c>
      <c r="AY19" s="219">
        <v>606</v>
      </c>
      <c r="AZ19" s="50">
        <v>548</v>
      </c>
      <c r="BA19" s="50">
        <v>218</v>
      </c>
      <c r="BB19" s="50">
        <v>427</v>
      </c>
      <c r="BC19" s="50">
        <v>356</v>
      </c>
      <c r="BD19" s="219">
        <f t="shared" si="1"/>
        <v>1549</v>
      </c>
      <c r="BE19" s="50">
        <v>110</v>
      </c>
      <c r="BF19" s="50">
        <v>129</v>
      </c>
      <c r="BG19" s="50">
        <v>159</v>
      </c>
      <c r="BH19" s="50">
        <v>154</v>
      </c>
      <c r="BI19" s="219">
        <v>552</v>
      </c>
      <c r="BJ19" s="50">
        <v>234</v>
      </c>
      <c r="BK19" s="50">
        <v>417</v>
      </c>
      <c r="BL19" s="50">
        <v>8</v>
      </c>
      <c r="BM19" s="50">
        <v>86</v>
      </c>
      <c r="BN19" s="219">
        <v>745</v>
      </c>
      <c r="BO19" s="50"/>
      <c r="BP19" s="139"/>
      <c r="BR19" s="57"/>
      <c r="BS19" s="134"/>
    </row>
    <row r="20" spans="1:75">
      <c r="A20" s="158" t="s">
        <v>85</v>
      </c>
      <c r="B20" s="159">
        <v>313</v>
      </c>
      <c r="C20" s="159">
        <v>456</v>
      </c>
      <c r="D20" s="159">
        <v>461</v>
      </c>
      <c r="E20" s="159">
        <v>430</v>
      </c>
      <c r="F20" s="248">
        <v>1660</v>
      </c>
      <c r="G20" s="159">
        <v>427</v>
      </c>
      <c r="H20" s="159">
        <v>542</v>
      </c>
      <c r="I20" s="159">
        <v>562</v>
      </c>
      <c r="J20" s="159">
        <v>464</v>
      </c>
      <c r="K20" s="248">
        <v>1995</v>
      </c>
      <c r="L20" s="159">
        <v>223</v>
      </c>
      <c r="M20" s="159">
        <v>612</v>
      </c>
      <c r="N20" s="159">
        <v>608</v>
      </c>
      <c r="O20" s="159">
        <v>576</v>
      </c>
      <c r="P20" s="248">
        <v>2019</v>
      </c>
      <c r="Q20" s="159">
        <v>438</v>
      </c>
      <c r="R20" s="159">
        <v>576</v>
      </c>
      <c r="S20" s="159">
        <v>570</v>
      </c>
      <c r="T20" s="159">
        <v>541</v>
      </c>
      <c r="U20" s="248">
        <v>2125</v>
      </c>
      <c r="V20" s="159">
        <v>161</v>
      </c>
      <c r="W20" s="161">
        <v>626</v>
      </c>
      <c r="X20" s="159">
        <v>653</v>
      </c>
      <c r="Y20" s="159">
        <v>574</v>
      </c>
      <c r="Z20" s="248">
        <v>2014</v>
      </c>
      <c r="AA20" s="159">
        <v>569</v>
      </c>
      <c r="AB20" s="159">
        <v>710</v>
      </c>
      <c r="AC20" s="159">
        <v>773</v>
      </c>
      <c r="AD20" s="159">
        <v>637</v>
      </c>
      <c r="AE20" s="248">
        <v>2689</v>
      </c>
      <c r="AF20" s="159">
        <v>319</v>
      </c>
      <c r="AG20" s="159">
        <v>455</v>
      </c>
      <c r="AH20" s="159">
        <v>763</v>
      </c>
      <c r="AI20" s="159">
        <v>752</v>
      </c>
      <c r="AJ20" s="248">
        <v>2289</v>
      </c>
      <c r="AK20" s="159">
        <v>875</v>
      </c>
      <c r="AL20" s="159">
        <v>970</v>
      </c>
      <c r="AM20" s="159">
        <v>1041</v>
      </c>
      <c r="AN20" s="159">
        <v>911</v>
      </c>
      <c r="AO20" s="248">
        <v>3797</v>
      </c>
      <c r="AP20" s="159">
        <v>1001</v>
      </c>
      <c r="AQ20" s="159">
        <v>1569</v>
      </c>
      <c r="AR20" s="159">
        <v>1413</v>
      </c>
      <c r="AS20" s="159">
        <v>1218</v>
      </c>
      <c r="AT20" s="248">
        <v>5201</v>
      </c>
      <c r="AU20" s="159">
        <v>1281</v>
      </c>
      <c r="AV20" s="159">
        <v>1463</v>
      </c>
      <c r="AW20" s="159">
        <v>1500</v>
      </c>
      <c r="AX20" s="159">
        <v>752</v>
      </c>
      <c r="AY20" s="248">
        <v>4996</v>
      </c>
      <c r="AZ20" s="159">
        <v>458</v>
      </c>
      <c r="BA20" s="159">
        <v>1876</v>
      </c>
      <c r="BB20" s="159">
        <v>1794</v>
      </c>
      <c r="BC20" s="159">
        <v>1499</v>
      </c>
      <c r="BD20" s="248">
        <f>+SUM(AZ20:BC20)</f>
        <v>5627</v>
      </c>
      <c r="BE20" s="159">
        <v>3046</v>
      </c>
      <c r="BF20" s="159">
        <v>3318</v>
      </c>
      <c r="BG20" s="159">
        <v>4153</v>
      </c>
      <c r="BH20" s="159">
        <v>4387</v>
      </c>
      <c r="BI20" s="248">
        <v>14904</v>
      </c>
      <c r="BJ20" s="159">
        <v>5763</v>
      </c>
      <c r="BK20" s="159">
        <v>6680</v>
      </c>
      <c r="BL20" s="159">
        <v>5944</v>
      </c>
      <c r="BM20" s="159">
        <v>4834</v>
      </c>
      <c r="BN20" s="248">
        <v>23221</v>
      </c>
      <c r="BO20" s="188"/>
      <c r="BP20" s="139"/>
      <c r="BQ20" s="140"/>
      <c r="BR20" s="57"/>
      <c r="BS20" s="57"/>
    </row>
    <row r="21" spans="1:75">
      <c r="A21" s="19"/>
      <c r="B21" s="50"/>
      <c r="C21" s="50"/>
      <c r="D21" s="50"/>
      <c r="E21" s="50"/>
      <c r="F21" s="242"/>
      <c r="G21" s="50"/>
      <c r="H21" s="50"/>
      <c r="I21" s="50"/>
      <c r="J21" s="50"/>
      <c r="K21" s="242"/>
      <c r="L21" s="50"/>
      <c r="M21" s="50"/>
      <c r="N21" s="50"/>
      <c r="O21" s="50"/>
      <c r="P21" s="242"/>
      <c r="Q21" s="50"/>
      <c r="R21" s="50"/>
      <c r="S21" s="50"/>
      <c r="T21" s="50"/>
      <c r="U21" s="242"/>
      <c r="V21" s="50"/>
      <c r="X21" s="50"/>
      <c r="Y21" s="50"/>
      <c r="Z21" s="242"/>
      <c r="AA21" s="50"/>
      <c r="AB21" s="50"/>
      <c r="AC21" s="50"/>
      <c r="AD21" s="50"/>
      <c r="AE21" s="242"/>
      <c r="AF21" s="50"/>
      <c r="AG21" s="50"/>
      <c r="AH21" s="50"/>
      <c r="AI21" s="50"/>
      <c r="AJ21" s="242"/>
      <c r="AK21" s="50"/>
      <c r="AL21" s="50"/>
      <c r="AM21" s="50"/>
      <c r="AN21" s="50"/>
      <c r="AO21" s="242"/>
      <c r="AP21" s="50"/>
      <c r="AQ21" s="50"/>
      <c r="AR21" s="50"/>
      <c r="AS21" s="50"/>
      <c r="AT21" s="242"/>
      <c r="AU21" s="50"/>
      <c r="AV21" s="50"/>
      <c r="AW21" s="50"/>
      <c r="AX21" s="50"/>
      <c r="AY21" s="242"/>
      <c r="AZ21" s="50"/>
      <c r="BA21" s="50"/>
      <c r="BB21" s="50"/>
      <c r="BC21" s="50"/>
      <c r="BD21" s="242"/>
      <c r="BE21" s="50"/>
      <c r="BF21" s="50"/>
      <c r="BG21" s="50"/>
      <c r="BH21" s="50"/>
      <c r="BI21" s="242"/>
      <c r="BJ21" s="50"/>
      <c r="BK21" s="50"/>
      <c r="BL21" s="50"/>
      <c r="BM21" s="50"/>
      <c r="BN21" s="238"/>
      <c r="BO21" s="50"/>
      <c r="BP21" s="139"/>
    </row>
    <row r="22" spans="1:75">
      <c r="A22" s="19" t="s">
        <v>86</v>
      </c>
      <c r="B22" s="50">
        <v>90</v>
      </c>
      <c r="C22" s="50">
        <v>113</v>
      </c>
      <c r="D22" s="50">
        <v>140</v>
      </c>
      <c r="E22" s="50">
        <v>123</v>
      </c>
      <c r="F22" s="242">
        <v>466</v>
      </c>
      <c r="G22" s="50">
        <v>114</v>
      </c>
      <c r="H22" s="50">
        <v>152</v>
      </c>
      <c r="I22" s="50">
        <v>154</v>
      </c>
      <c r="J22" s="50">
        <v>126</v>
      </c>
      <c r="K22" s="242">
        <v>546</v>
      </c>
      <c r="L22" s="50">
        <v>61</v>
      </c>
      <c r="M22" s="50">
        <v>182</v>
      </c>
      <c r="N22" s="50">
        <v>172</v>
      </c>
      <c r="O22" s="50">
        <v>174</v>
      </c>
      <c r="P22" s="242">
        <v>589</v>
      </c>
      <c r="Q22" s="50">
        <v>117</v>
      </c>
      <c r="R22" s="50">
        <v>159</v>
      </c>
      <c r="S22" s="50">
        <v>142</v>
      </c>
      <c r="T22" s="50">
        <v>136</v>
      </c>
      <c r="U22" s="242">
        <v>554</v>
      </c>
      <c r="V22" s="50">
        <v>42</v>
      </c>
      <c r="W22" s="1">
        <v>162</v>
      </c>
      <c r="X22" s="50">
        <v>170</v>
      </c>
      <c r="Y22" s="50">
        <v>149</v>
      </c>
      <c r="Z22" s="219">
        <v>523</v>
      </c>
      <c r="AA22" s="50">
        <v>142</v>
      </c>
      <c r="AB22" s="50">
        <v>177</v>
      </c>
      <c r="AC22" s="50">
        <v>195</v>
      </c>
      <c r="AD22" s="50">
        <v>117</v>
      </c>
      <c r="AE22" s="219">
        <v>631</v>
      </c>
      <c r="AF22" s="50">
        <v>86</v>
      </c>
      <c r="AG22" s="50">
        <v>122</v>
      </c>
      <c r="AH22" s="50">
        <v>211</v>
      </c>
      <c r="AI22" s="50">
        <v>192</v>
      </c>
      <c r="AJ22" s="219">
        <v>611</v>
      </c>
      <c r="AK22" s="50">
        <v>206</v>
      </c>
      <c r="AL22" s="50">
        <v>228</v>
      </c>
      <c r="AM22" s="50">
        <v>215</v>
      </c>
      <c r="AN22" s="50">
        <v>136</v>
      </c>
      <c r="AO22" s="219">
        <v>785</v>
      </c>
      <c r="AP22" s="50">
        <v>232</v>
      </c>
      <c r="AQ22" s="50">
        <v>382</v>
      </c>
      <c r="AR22" s="50">
        <v>309</v>
      </c>
      <c r="AS22" s="50">
        <v>290</v>
      </c>
      <c r="AT22" s="219">
        <v>1213</v>
      </c>
      <c r="AU22" s="50">
        <v>318</v>
      </c>
      <c r="AV22" s="50">
        <v>314</v>
      </c>
      <c r="AW22" s="50">
        <v>351</v>
      </c>
      <c r="AX22" s="50">
        <v>307</v>
      </c>
      <c r="AY22" s="219">
        <v>1290</v>
      </c>
      <c r="AZ22" s="50">
        <v>127</v>
      </c>
      <c r="BA22" s="50">
        <v>486</v>
      </c>
      <c r="BB22" s="50">
        <v>457</v>
      </c>
      <c r="BC22" s="50">
        <v>299</v>
      </c>
      <c r="BD22" s="219">
        <f>+SUM(AZ22:BC22)</f>
        <v>1369</v>
      </c>
      <c r="BE22" s="50">
        <v>717</v>
      </c>
      <c r="BF22" s="50">
        <v>791</v>
      </c>
      <c r="BG22" s="50">
        <v>992</v>
      </c>
      <c r="BH22" s="50">
        <v>1150</v>
      </c>
      <c r="BI22" s="219">
        <v>3650</v>
      </c>
      <c r="BJ22" s="50">
        <v>1377</v>
      </c>
      <c r="BK22" s="50">
        <v>1610</v>
      </c>
      <c r="BL22" s="50">
        <v>1518</v>
      </c>
      <c r="BM22" s="50">
        <v>1045</v>
      </c>
      <c r="BN22" s="219">
        <v>5550</v>
      </c>
      <c r="BO22" s="50"/>
      <c r="BP22" s="139"/>
    </row>
    <row r="23" spans="1:75">
      <c r="A23" s="158" t="s">
        <v>87</v>
      </c>
      <c r="B23" s="159">
        <v>223</v>
      </c>
      <c r="C23" s="159">
        <v>343</v>
      </c>
      <c r="D23" s="159">
        <v>321</v>
      </c>
      <c r="E23" s="159">
        <v>307</v>
      </c>
      <c r="F23" s="248">
        <v>1194</v>
      </c>
      <c r="G23" s="159">
        <v>313</v>
      </c>
      <c r="H23" s="159">
        <v>390</v>
      </c>
      <c r="I23" s="159">
        <v>408</v>
      </c>
      <c r="J23" s="159">
        <v>338</v>
      </c>
      <c r="K23" s="248">
        <v>1449</v>
      </c>
      <c r="L23" s="159">
        <v>162</v>
      </c>
      <c r="M23" s="159">
        <v>430</v>
      </c>
      <c r="N23" s="159">
        <v>436</v>
      </c>
      <c r="O23" s="159">
        <v>402</v>
      </c>
      <c r="P23" s="248">
        <v>1430</v>
      </c>
      <c r="Q23" s="159">
        <v>321</v>
      </c>
      <c r="R23" s="159">
        <v>417</v>
      </c>
      <c r="S23" s="159">
        <v>428</v>
      </c>
      <c r="T23" s="159">
        <v>405</v>
      </c>
      <c r="U23" s="248">
        <v>1571</v>
      </c>
      <c r="V23" s="159">
        <v>119</v>
      </c>
      <c r="W23" s="161">
        <v>464</v>
      </c>
      <c r="X23" s="159">
        <v>483</v>
      </c>
      <c r="Y23" s="159">
        <v>425</v>
      </c>
      <c r="Z23" s="248">
        <v>1491</v>
      </c>
      <c r="AA23" s="159">
        <v>427</v>
      </c>
      <c r="AB23" s="159">
        <v>533</v>
      </c>
      <c r="AC23" s="159">
        <v>578</v>
      </c>
      <c r="AD23" s="159">
        <v>520</v>
      </c>
      <c r="AE23" s="248">
        <v>2058</v>
      </c>
      <c r="AF23" s="159">
        <v>233</v>
      </c>
      <c r="AG23" s="159">
        <v>333</v>
      </c>
      <c r="AH23" s="159">
        <v>552</v>
      </c>
      <c r="AI23" s="159">
        <v>560</v>
      </c>
      <c r="AJ23" s="248">
        <v>1678</v>
      </c>
      <c r="AK23" s="159">
        <v>669</v>
      </c>
      <c r="AL23" s="159">
        <v>742</v>
      </c>
      <c r="AM23" s="159">
        <v>826</v>
      </c>
      <c r="AN23" s="159">
        <v>775</v>
      </c>
      <c r="AO23" s="248">
        <v>3012</v>
      </c>
      <c r="AP23" s="159">
        <v>769</v>
      </c>
      <c r="AQ23" s="159">
        <v>1187</v>
      </c>
      <c r="AR23" s="159">
        <v>1104</v>
      </c>
      <c r="AS23" s="159">
        <v>928</v>
      </c>
      <c r="AT23" s="248">
        <v>3988</v>
      </c>
      <c r="AU23" s="159">
        <v>963</v>
      </c>
      <c r="AV23" s="159">
        <v>1149</v>
      </c>
      <c r="AW23" s="159">
        <v>1149</v>
      </c>
      <c r="AX23" s="159">
        <v>445</v>
      </c>
      <c r="AY23" s="248">
        <v>3706</v>
      </c>
      <c r="AZ23" s="159">
        <v>331</v>
      </c>
      <c r="BA23" s="159">
        <v>1390</v>
      </c>
      <c r="BB23" s="159">
        <v>1337</v>
      </c>
      <c r="BC23" s="159">
        <v>1200</v>
      </c>
      <c r="BD23" s="248">
        <f t="shared" ref="BD23" si="2">+SUM(AZ23:BC23)</f>
        <v>4258</v>
      </c>
      <c r="BE23" s="159">
        <v>2329</v>
      </c>
      <c r="BF23" s="159">
        <v>2527</v>
      </c>
      <c r="BG23" s="159">
        <v>3161</v>
      </c>
      <c r="BH23" s="159">
        <v>3237</v>
      </c>
      <c r="BI23" s="248">
        <v>11254</v>
      </c>
      <c r="BJ23" s="159">
        <v>4386</v>
      </c>
      <c r="BK23" s="159">
        <v>5070</v>
      </c>
      <c r="BL23" s="159">
        <v>4426</v>
      </c>
      <c r="BM23" s="159">
        <v>3789</v>
      </c>
      <c r="BN23" s="248">
        <v>17671</v>
      </c>
      <c r="BO23" s="123"/>
      <c r="BP23" s="139"/>
    </row>
    <row r="24" spans="1:75">
      <c r="A24" s="22"/>
      <c r="F24" s="205"/>
      <c r="K24" s="205"/>
      <c r="P24" s="205"/>
      <c r="U24" s="205"/>
      <c r="Z24" s="205"/>
      <c r="AE24" s="222"/>
      <c r="AJ24" s="205"/>
      <c r="AO24" s="205"/>
      <c r="AT24" s="205"/>
      <c r="AY24" s="205"/>
      <c r="BD24" s="205"/>
      <c r="BI24" s="205"/>
      <c r="BN24" s="201"/>
      <c r="BP24" s="139"/>
    </row>
    <row r="25" spans="1:75">
      <c r="A25" s="64" t="s">
        <v>88</v>
      </c>
      <c r="B25" s="110">
        <v>22.704213686717051</v>
      </c>
      <c r="C25" s="110">
        <v>22.257374150925841</v>
      </c>
      <c r="D25" s="110">
        <v>21.385242191036667</v>
      </c>
      <c r="E25" s="110">
        <v>21.357213572135723</v>
      </c>
      <c r="F25" s="212">
        <v>21.897467224284572</v>
      </c>
      <c r="G25" s="110">
        <v>21.977207449272676</v>
      </c>
      <c r="H25" s="110">
        <v>22.544864279917036</v>
      </c>
      <c r="I25" s="110">
        <v>22.46675836772123</v>
      </c>
      <c r="J25" s="110">
        <v>22.860020140986908</v>
      </c>
      <c r="K25" s="212">
        <v>22.463967055593688</v>
      </c>
      <c r="L25" s="110">
        <v>22.506701173860797</v>
      </c>
      <c r="M25" s="110">
        <v>22.669715089693984</v>
      </c>
      <c r="N25" s="110">
        <v>22.354813046937153</v>
      </c>
      <c r="O25" s="110">
        <v>22.019635343618514</v>
      </c>
      <c r="P25" s="212">
        <v>22.385999287495547</v>
      </c>
      <c r="Q25" s="110">
        <v>21.892359530097441</v>
      </c>
      <c r="R25" s="110">
        <v>22.38295633876907</v>
      </c>
      <c r="S25" s="110">
        <v>21.995464852607711</v>
      </c>
      <c r="T25" s="110">
        <v>21.30387113097748</v>
      </c>
      <c r="U25" s="212">
        <v>21.887989499015532</v>
      </c>
      <c r="V25" s="110">
        <v>21.2</v>
      </c>
      <c r="W25" s="64">
        <v>21.4</v>
      </c>
      <c r="X25" s="65">
        <v>21.247658604120858</v>
      </c>
      <c r="Y25" s="65">
        <v>20.854932610256004</v>
      </c>
      <c r="Z25" s="212">
        <v>21.195092832736403</v>
      </c>
      <c r="AA25" s="65">
        <v>21.3</v>
      </c>
      <c r="AB25" s="65">
        <v>21.992839186409689</v>
      </c>
      <c r="AC25" s="65">
        <v>22.4</v>
      </c>
      <c r="AD25" s="65">
        <v>22.4</v>
      </c>
      <c r="AE25" s="212">
        <v>22</v>
      </c>
      <c r="AF25" s="65">
        <v>23.5</v>
      </c>
      <c r="AG25" s="65">
        <v>23.9</v>
      </c>
      <c r="AH25" s="65">
        <v>23.4</v>
      </c>
      <c r="AI25" s="65">
        <v>22.7</v>
      </c>
      <c r="AJ25" s="212">
        <v>23.4</v>
      </c>
      <c r="AK25" s="65">
        <v>23.157548153432476</v>
      </c>
      <c r="AL25" s="65">
        <v>22.3</v>
      </c>
      <c r="AM25" s="65">
        <v>22</v>
      </c>
      <c r="AN25" s="65">
        <v>21.320784478679215</v>
      </c>
      <c r="AO25" s="246">
        <v>22.2</v>
      </c>
      <c r="AP25" s="65">
        <v>22.4</v>
      </c>
      <c r="AQ25" s="65">
        <v>22.8</v>
      </c>
      <c r="AR25" s="65">
        <v>22.1</v>
      </c>
      <c r="AS25" s="65">
        <v>21.2</v>
      </c>
      <c r="AT25" s="246">
        <v>22.1</v>
      </c>
      <c r="AU25" s="65">
        <v>25.6</v>
      </c>
      <c r="AV25" s="65">
        <v>26.3</v>
      </c>
      <c r="AW25" s="65">
        <v>25.6</v>
      </c>
      <c r="AX25" s="65">
        <v>23.5</v>
      </c>
      <c r="AY25" s="246">
        <v>25.1</v>
      </c>
      <c r="AZ25" s="65">
        <v>24.5</v>
      </c>
      <c r="BA25" s="65">
        <v>25.7</v>
      </c>
      <c r="BB25" s="65">
        <v>25.8</v>
      </c>
      <c r="BC25" s="65">
        <v>22.7</v>
      </c>
      <c r="BD25" s="246">
        <v>24.6</v>
      </c>
      <c r="BE25" s="65">
        <v>23.2</v>
      </c>
      <c r="BF25" s="65">
        <v>22</v>
      </c>
      <c r="BG25" s="65">
        <v>19.8</v>
      </c>
      <c r="BH25" s="65">
        <v>19</v>
      </c>
      <c r="BI25" s="246">
        <v>20.6</v>
      </c>
      <c r="BJ25" s="65">
        <v>21.1</v>
      </c>
      <c r="BK25" s="65">
        <v>22.4</v>
      </c>
      <c r="BL25" s="65">
        <v>22.4</v>
      </c>
      <c r="BM25" s="65">
        <v>22.8</v>
      </c>
      <c r="BN25" s="246">
        <v>22.1</v>
      </c>
      <c r="BO25" s="149"/>
      <c r="BP25" s="139"/>
    </row>
    <row r="26" spans="1:75">
      <c r="A26" s="64" t="s">
        <v>89</v>
      </c>
      <c r="B26" s="110">
        <v>4.6692204161921529</v>
      </c>
      <c r="C26" s="110">
        <v>5.4619893923885732</v>
      </c>
      <c r="D26" s="110">
        <v>5.4323223177908551</v>
      </c>
      <c r="E26" s="110">
        <v>5.0760507605076048</v>
      </c>
      <c r="F26" s="212">
        <v>5.1736290587848313</v>
      </c>
      <c r="G26" s="110">
        <v>4.9476512554433434</v>
      </c>
      <c r="H26" s="110">
        <v>5.8526467670664619</v>
      </c>
      <c r="I26" s="110">
        <v>5.9972489683631363</v>
      </c>
      <c r="J26" s="110">
        <v>5.3922914950105278</v>
      </c>
      <c r="K26" s="212">
        <v>5.5502173415694349</v>
      </c>
      <c r="L26" s="110">
        <v>5.1298641279230983</v>
      </c>
      <c r="M26" s="110">
        <v>6.0411537108688007</v>
      </c>
      <c r="N26" s="110">
        <v>6.1080173252010965</v>
      </c>
      <c r="O26" s="110">
        <v>5.3208274894810659</v>
      </c>
      <c r="P26" s="212">
        <v>5.6555040969006054</v>
      </c>
      <c r="Q26" s="110">
        <v>4.6352791184773698</v>
      </c>
      <c r="R26" s="110">
        <v>5.9617745046466775</v>
      </c>
      <c r="S26" s="110">
        <v>6.026513169370312</v>
      </c>
      <c r="T26" s="110">
        <v>5.6675381631103994</v>
      </c>
      <c r="U26" s="212">
        <v>5.5830234084445411</v>
      </c>
      <c r="V26" s="110">
        <v>4.7</v>
      </c>
      <c r="W26" s="64">
        <v>5.8</v>
      </c>
      <c r="X26" s="65">
        <v>5.9288215652740455</v>
      </c>
      <c r="Y26" s="65">
        <v>5.175851343807321</v>
      </c>
      <c r="Z26" s="212">
        <v>5.4011773908031779</v>
      </c>
      <c r="AA26" s="65">
        <v>5.0999999999999996</v>
      </c>
      <c r="AB26" s="65">
        <v>6.1628704197455626</v>
      </c>
      <c r="AC26" s="65">
        <v>6.8</v>
      </c>
      <c r="AD26" s="65">
        <v>5.9</v>
      </c>
      <c r="AE26" s="212">
        <v>6</v>
      </c>
      <c r="AF26" s="65">
        <v>4.2</v>
      </c>
      <c r="AG26" s="65">
        <v>5.0999999999999996</v>
      </c>
      <c r="AH26" s="65">
        <v>5.8</v>
      </c>
      <c r="AI26" s="65">
        <v>5.3</v>
      </c>
      <c r="AJ26" s="212">
        <v>5.0999999999999996</v>
      </c>
      <c r="AK26" s="65">
        <v>6.1954672666410584</v>
      </c>
      <c r="AL26" s="65">
        <v>6.6</v>
      </c>
      <c r="AM26" s="65">
        <v>7</v>
      </c>
      <c r="AN26" s="65">
        <v>6.2937062937062942</v>
      </c>
      <c r="AO26" s="246">
        <v>6.5</v>
      </c>
      <c r="AP26" s="65">
        <v>6.3</v>
      </c>
      <c r="AQ26" s="65">
        <v>7.4</v>
      </c>
      <c r="AR26" s="65">
        <v>7.4</v>
      </c>
      <c r="AS26" s="65">
        <v>6.4</v>
      </c>
      <c r="AT26" s="246">
        <v>6.9</v>
      </c>
      <c r="AU26" s="65">
        <v>7.3</v>
      </c>
      <c r="AV26" s="65">
        <v>8.1</v>
      </c>
      <c r="AW26" s="65">
        <v>7.3</v>
      </c>
      <c r="AX26" s="65">
        <v>5.9</v>
      </c>
      <c r="AY26" s="246">
        <v>7</v>
      </c>
      <c r="AZ26" s="65">
        <v>5.7</v>
      </c>
      <c r="BA26" s="65">
        <v>9.1</v>
      </c>
      <c r="BB26" s="65">
        <v>9.6999999999999993</v>
      </c>
      <c r="BC26" s="65">
        <v>8.1999999999999993</v>
      </c>
      <c r="BD26" s="246">
        <v>8.1999999999999993</v>
      </c>
      <c r="BE26" s="65">
        <v>9.1</v>
      </c>
      <c r="BF26" s="65">
        <v>9.4</v>
      </c>
      <c r="BG26" s="65">
        <v>9</v>
      </c>
      <c r="BH26" s="65">
        <v>8.3000000000000007</v>
      </c>
      <c r="BI26" s="246">
        <v>8.9</v>
      </c>
      <c r="BJ26" s="65">
        <v>10.6</v>
      </c>
      <c r="BK26" s="65">
        <v>11.9</v>
      </c>
      <c r="BL26" s="65">
        <v>10.7</v>
      </c>
      <c r="BM26" s="65">
        <v>9.3000000000000007</v>
      </c>
      <c r="BN26" s="246">
        <v>10.7</v>
      </c>
      <c r="BO26" s="149"/>
      <c r="BP26" s="139"/>
      <c r="BR26" s="132"/>
    </row>
    <row r="27" spans="1:75">
      <c r="A27" s="64" t="s">
        <v>90</v>
      </c>
      <c r="B27" s="110">
        <v>20.565435476516189</v>
      </c>
      <c r="C27" s="110">
        <v>24.540133779264213</v>
      </c>
      <c r="D27" s="110">
        <v>25.402201524132089</v>
      </c>
      <c r="E27" s="110">
        <v>23.767383059418457</v>
      </c>
      <c r="F27" s="212">
        <v>23.626609442060087</v>
      </c>
      <c r="G27" s="110">
        <v>22.512647554806069</v>
      </c>
      <c r="H27" s="110">
        <v>25.96</v>
      </c>
      <c r="I27" s="110">
        <v>26.693877551020407</v>
      </c>
      <c r="J27" s="110">
        <v>23.58830596716059</v>
      </c>
      <c r="K27" s="212">
        <v>24.707200325898768</v>
      </c>
      <c r="L27" s="110">
        <v>22.792607802874741</v>
      </c>
      <c r="M27" s="110">
        <v>26.648564778898372</v>
      </c>
      <c r="N27" s="110">
        <v>27.323052589956504</v>
      </c>
      <c r="O27" s="110">
        <v>24.164012738853501</v>
      </c>
      <c r="P27" s="212">
        <v>25.263576685896162</v>
      </c>
      <c r="Q27" s="110">
        <v>21.173044925124792</v>
      </c>
      <c r="R27" s="110">
        <v>26.635330983157068</v>
      </c>
      <c r="S27" s="110">
        <v>27.398889770023793</v>
      </c>
      <c r="T27" s="110">
        <v>26.603325415676959</v>
      </c>
      <c r="U27" s="212">
        <v>25.507246376811594</v>
      </c>
      <c r="V27" s="110">
        <v>22.2</v>
      </c>
      <c r="W27" s="64">
        <v>26.9</v>
      </c>
      <c r="X27" s="65">
        <v>27.903411268685318</v>
      </c>
      <c r="Y27" s="65">
        <v>24.818355640535373</v>
      </c>
      <c r="Z27" s="212">
        <v>25.48315043216471</v>
      </c>
      <c r="AA27" s="65">
        <v>23.9</v>
      </c>
      <c r="AB27" s="65">
        <v>28.022168340838238</v>
      </c>
      <c r="AC27" s="65">
        <v>30.4</v>
      </c>
      <c r="AD27" s="65">
        <v>26.5</v>
      </c>
      <c r="AE27" s="212">
        <v>27.2</v>
      </c>
      <c r="AF27" s="65">
        <v>17.8</v>
      </c>
      <c r="AG27" s="65">
        <v>21.4</v>
      </c>
      <c r="AH27" s="65">
        <v>25</v>
      </c>
      <c r="AI27" s="65">
        <v>23.2</v>
      </c>
      <c r="AJ27" s="212">
        <v>21.9</v>
      </c>
      <c r="AK27" s="65">
        <v>26.753554502369667</v>
      </c>
      <c r="AL27" s="65">
        <v>29.4</v>
      </c>
      <c r="AM27" s="65">
        <v>31.9</v>
      </c>
      <c r="AN27" s="65">
        <v>29.519112207151665</v>
      </c>
      <c r="AO27" s="246">
        <v>29.4</v>
      </c>
      <c r="AP27" s="65">
        <v>28.1</v>
      </c>
      <c r="AQ27" s="65">
        <v>32.6</v>
      </c>
      <c r="AR27" s="65">
        <v>33.700000000000003</v>
      </c>
      <c r="AS27" s="65">
        <v>30.1</v>
      </c>
      <c r="AT27" s="246">
        <v>31.2</v>
      </c>
      <c r="AU27" s="65">
        <v>28.4</v>
      </c>
      <c r="AV27" s="65">
        <v>30.9</v>
      </c>
      <c r="AW27" s="65">
        <v>28.5</v>
      </c>
      <c r="AX27" s="65">
        <v>25.2</v>
      </c>
      <c r="AY27" s="246">
        <v>28</v>
      </c>
      <c r="AZ27" s="65">
        <v>23.4</v>
      </c>
      <c r="BA27" s="65">
        <v>35.4</v>
      </c>
      <c r="BB27" s="65">
        <v>37.6</v>
      </c>
      <c r="BC27" s="65">
        <v>36.299999999999997</v>
      </c>
      <c r="BD27" s="246">
        <v>33.4</v>
      </c>
      <c r="BE27" s="65">
        <v>39.4</v>
      </c>
      <c r="BF27" s="65">
        <v>42.9</v>
      </c>
      <c r="BG27" s="65">
        <v>45.5</v>
      </c>
      <c r="BH27" s="65">
        <v>43.8</v>
      </c>
      <c r="BI27" s="246">
        <v>43.1</v>
      </c>
      <c r="BJ27" s="65">
        <v>50.4</v>
      </c>
      <c r="BK27" s="65">
        <v>52.9</v>
      </c>
      <c r="BL27" s="65">
        <v>48.1</v>
      </c>
      <c r="BM27" s="65">
        <v>40.700000000000003</v>
      </c>
      <c r="BN27" s="246">
        <v>48.3</v>
      </c>
      <c r="BO27" s="149"/>
      <c r="BP27" s="139"/>
    </row>
    <row r="28" spans="1:75">
      <c r="A28" s="64" t="s">
        <v>91</v>
      </c>
      <c r="B28" s="110">
        <v>28.753993610223645</v>
      </c>
      <c r="C28" s="110">
        <v>24.780701754385966</v>
      </c>
      <c r="D28" s="110">
        <v>30.368763557483732</v>
      </c>
      <c r="E28" s="110">
        <v>28.604651162790695</v>
      </c>
      <c r="F28" s="212">
        <v>28.072289156626507</v>
      </c>
      <c r="G28" s="110">
        <v>26.697892271662766</v>
      </c>
      <c r="H28" s="110">
        <v>28.044280442804425</v>
      </c>
      <c r="I28" s="110">
        <v>27.402135231316727</v>
      </c>
      <c r="J28" s="110">
        <v>27.155172413793103</v>
      </c>
      <c r="K28" s="212">
        <v>27.368421052631582</v>
      </c>
      <c r="L28" s="110">
        <v>27.3542600896861</v>
      </c>
      <c r="M28" s="110">
        <v>29.738562091503269</v>
      </c>
      <c r="N28" s="110">
        <v>28.289473684210524</v>
      </c>
      <c r="O28" s="110">
        <v>30.208333333333332</v>
      </c>
      <c r="P28" s="212">
        <v>29.172857850421003</v>
      </c>
      <c r="Q28" s="110">
        <v>26.712328767123289</v>
      </c>
      <c r="R28" s="110">
        <v>27.604166666666668</v>
      </c>
      <c r="S28" s="110">
        <v>24.912280701754387</v>
      </c>
      <c r="T28" s="110">
        <v>25.138632162661739</v>
      </c>
      <c r="U28" s="212">
        <v>26.070588235294117</v>
      </c>
      <c r="V28" s="110">
        <v>26.1</v>
      </c>
      <c r="W28" s="64">
        <v>25.9</v>
      </c>
      <c r="X28" s="65">
        <v>26.033690658499236</v>
      </c>
      <c r="Y28" s="65">
        <v>25.958188153310104</v>
      </c>
      <c r="Z28" s="212">
        <v>25.968222442899702</v>
      </c>
      <c r="AA28" s="65">
        <v>25</v>
      </c>
      <c r="AB28" s="65">
        <v>24.929577464788732</v>
      </c>
      <c r="AC28" s="65">
        <v>25.2</v>
      </c>
      <c r="AD28" s="65">
        <v>18.399999999999999</v>
      </c>
      <c r="AE28" s="212">
        <v>23.5</v>
      </c>
      <c r="AF28" s="65">
        <v>27</v>
      </c>
      <c r="AG28" s="65">
        <v>26.8</v>
      </c>
      <c r="AH28" s="65">
        <v>27.7</v>
      </c>
      <c r="AI28" s="65">
        <v>25.5</v>
      </c>
      <c r="AJ28" s="212">
        <v>26.7</v>
      </c>
      <c r="AK28" s="65">
        <v>23.542857142857144</v>
      </c>
      <c r="AL28" s="65">
        <v>23.5</v>
      </c>
      <c r="AM28" s="65">
        <v>20.7</v>
      </c>
      <c r="AN28" s="65">
        <v>14.928649835345773</v>
      </c>
      <c r="AO28" s="246">
        <v>20.7</v>
      </c>
      <c r="AP28" s="65">
        <v>23.2</v>
      </c>
      <c r="AQ28" s="65">
        <v>24.3</v>
      </c>
      <c r="AR28" s="65">
        <v>21.9</v>
      </c>
      <c r="AS28" s="65">
        <v>23.8</v>
      </c>
      <c r="AT28" s="246">
        <v>23.3</v>
      </c>
      <c r="AU28" s="65">
        <v>24.8</v>
      </c>
      <c r="AV28" s="65">
        <v>21.5</v>
      </c>
      <c r="AW28" s="65">
        <v>23.4</v>
      </c>
      <c r="AX28" s="65">
        <v>40.799999999999997</v>
      </c>
      <c r="AY28" s="246">
        <v>25.8</v>
      </c>
      <c r="AZ28" s="65">
        <v>27.7</v>
      </c>
      <c r="BA28" s="65">
        <v>25.9</v>
      </c>
      <c r="BB28" s="65">
        <v>25.5</v>
      </c>
      <c r="BC28" s="65">
        <v>19.899999999999999</v>
      </c>
      <c r="BD28" s="246">
        <v>24.3</v>
      </c>
      <c r="BE28" s="65">
        <v>23.5</v>
      </c>
      <c r="BF28" s="65">
        <v>23.8</v>
      </c>
      <c r="BG28" s="65">
        <v>23.9</v>
      </c>
      <c r="BH28" s="65">
        <v>26.2</v>
      </c>
      <c r="BI28" s="246">
        <v>24.5</v>
      </c>
      <c r="BJ28" s="65">
        <v>23.9</v>
      </c>
      <c r="BK28" s="65">
        <v>24.1</v>
      </c>
      <c r="BL28" s="65">
        <v>25.5</v>
      </c>
      <c r="BM28" s="65">
        <v>21.6</v>
      </c>
      <c r="BN28" s="246">
        <v>23.9</v>
      </c>
      <c r="BO28" s="149"/>
      <c r="BP28" s="139"/>
    </row>
    <row r="29" spans="1:75" s="8" customFormat="1">
      <c r="A29" s="64" t="s">
        <v>92</v>
      </c>
      <c r="B29" s="110">
        <v>487</v>
      </c>
      <c r="C29" s="110">
        <v>503</v>
      </c>
      <c r="D29" s="110">
        <v>499</v>
      </c>
      <c r="E29" s="110">
        <v>535</v>
      </c>
      <c r="F29" s="241">
        <v>2024</v>
      </c>
      <c r="G29" s="110">
        <v>525</v>
      </c>
      <c r="H29" s="110">
        <v>526</v>
      </c>
      <c r="I29" s="110">
        <v>516</v>
      </c>
      <c r="J29" s="110">
        <v>552</v>
      </c>
      <c r="K29" s="241">
        <v>2119</v>
      </c>
      <c r="L29" s="110">
        <v>547</v>
      </c>
      <c r="M29" s="110">
        <v>553</v>
      </c>
      <c r="N29" s="110">
        <v>543</v>
      </c>
      <c r="O29" s="110">
        <v>574</v>
      </c>
      <c r="P29" s="241">
        <v>2217</v>
      </c>
      <c r="Q29" s="111">
        <v>555</v>
      </c>
      <c r="R29" s="111">
        <v>556</v>
      </c>
      <c r="S29" s="111">
        <v>538</v>
      </c>
      <c r="T29" s="111">
        <v>580</v>
      </c>
      <c r="U29" s="241">
        <v>2229</v>
      </c>
      <c r="V29" s="111">
        <v>565</v>
      </c>
      <c r="W29" s="111">
        <v>577</v>
      </c>
      <c r="X29" s="111">
        <v>574</v>
      </c>
      <c r="Y29" s="111">
        <v>605</v>
      </c>
      <c r="Z29" s="241">
        <v>2321</v>
      </c>
      <c r="AA29" s="112">
        <v>568</v>
      </c>
      <c r="AB29" s="112">
        <v>558</v>
      </c>
      <c r="AC29" s="112">
        <v>554</v>
      </c>
      <c r="AD29" s="112">
        <v>619</v>
      </c>
      <c r="AE29" s="241">
        <v>2299</v>
      </c>
      <c r="AF29" s="112">
        <v>812</v>
      </c>
      <c r="AG29" s="112">
        <v>993</v>
      </c>
      <c r="AH29" s="112">
        <v>1034</v>
      </c>
      <c r="AI29" s="112">
        <v>1121</v>
      </c>
      <c r="AJ29" s="241">
        <v>3960</v>
      </c>
      <c r="AK29" s="112">
        <v>1080.9000000000001</v>
      </c>
      <c r="AL29" s="112">
        <v>1103</v>
      </c>
      <c r="AM29" s="112">
        <v>1123</v>
      </c>
      <c r="AN29" s="112">
        <v>1149</v>
      </c>
      <c r="AO29" s="241">
        <v>4456</v>
      </c>
      <c r="AP29" s="112">
        <v>1155</v>
      </c>
      <c r="AQ29" s="112">
        <v>1184</v>
      </c>
      <c r="AR29" s="112">
        <v>1181</v>
      </c>
      <c r="AS29" s="112">
        <v>1271</v>
      </c>
      <c r="AT29" s="241">
        <v>4791</v>
      </c>
      <c r="AU29" s="113">
        <v>1218</v>
      </c>
      <c r="AV29" s="113">
        <v>1231</v>
      </c>
      <c r="AW29" s="113">
        <v>1313</v>
      </c>
      <c r="AX29" s="112">
        <v>1537</v>
      </c>
      <c r="AY29" s="241">
        <v>5299</v>
      </c>
      <c r="AZ29" s="113">
        <v>1411</v>
      </c>
      <c r="BA29" s="112">
        <v>1132.2</v>
      </c>
      <c r="BB29" s="113">
        <v>1282</v>
      </c>
      <c r="BC29" s="112">
        <v>1449</v>
      </c>
      <c r="BD29" s="241">
        <v>5274</v>
      </c>
      <c r="BE29" s="118">
        <v>1405</v>
      </c>
      <c r="BF29" s="118">
        <v>1457</v>
      </c>
      <c r="BG29" s="118">
        <v>1553</v>
      </c>
      <c r="BH29" s="118">
        <v>1865</v>
      </c>
      <c r="BI29" s="241">
        <v>6280</v>
      </c>
      <c r="BJ29" s="118">
        <v>1802</v>
      </c>
      <c r="BK29" s="118">
        <v>1882</v>
      </c>
      <c r="BL29" s="118">
        <v>1942</v>
      </c>
      <c r="BM29" s="118">
        <v>2021</v>
      </c>
      <c r="BN29" s="216">
        <v>7647</v>
      </c>
      <c r="BO29" s="149"/>
      <c r="BP29" s="139"/>
      <c r="BQ29" s="136"/>
      <c r="BR29" s="155"/>
      <c r="BU29" s="1"/>
    </row>
    <row r="30" spans="1:75">
      <c r="B30" s="5"/>
      <c r="C30" s="5"/>
      <c r="D30" s="5"/>
      <c r="E30" s="5"/>
      <c r="F30" s="203"/>
      <c r="G30" s="5"/>
      <c r="H30" s="5"/>
      <c r="I30" s="5"/>
      <c r="J30" s="5"/>
      <c r="K30" s="203"/>
      <c r="L30" s="5"/>
      <c r="M30" s="5"/>
      <c r="N30" s="5"/>
      <c r="O30" s="5"/>
      <c r="P30" s="203"/>
      <c r="Q30" s="5"/>
      <c r="R30" s="5"/>
      <c r="S30" s="5"/>
      <c r="T30" s="5"/>
      <c r="U30" s="203"/>
      <c r="X30" s="5"/>
      <c r="Y30" s="5"/>
      <c r="Z30" s="203"/>
      <c r="AA30" s="5"/>
      <c r="AB30" s="5"/>
      <c r="AC30" s="5"/>
      <c r="AD30" s="5"/>
      <c r="AE30" s="203"/>
      <c r="AF30" s="5"/>
      <c r="AG30" s="5"/>
      <c r="AH30" s="5"/>
      <c r="AI30" s="5"/>
      <c r="AJ30" s="203"/>
      <c r="AK30" s="5"/>
      <c r="AL30" s="5"/>
      <c r="AM30" s="5"/>
      <c r="AN30" s="5"/>
      <c r="AO30" s="203"/>
      <c r="AP30" s="5"/>
      <c r="AQ30" s="5"/>
      <c r="AR30" s="5"/>
      <c r="AS30" s="5"/>
      <c r="AT30" s="203"/>
      <c r="AU30" s="5"/>
      <c r="AV30" s="5"/>
      <c r="AW30" s="5"/>
      <c r="AX30" s="5"/>
      <c r="AY30" s="203"/>
      <c r="AZ30" s="5"/>
      <c r="BA30" s="5"/>
      <c r="BB30" s="5"/>
      <c r="BC30" s="5"/>
      <c r="BD30" s="203"/>
      <c r="BE30" s="5"/>
      <c r="BF30" s="5"/>
      <c r="BG30" s="5"/>
      <c r="BH30" s="5"/>
      <c r="BI30" s="203"/>
      <c r="BJ30" s="144"/>
      <c r="BK30" s="144"/>
      <c r="BL30" s="144"/>
      <c r="BM30" s="144"/>
      <c r="BN30" s="226"/>
      <c r="BO30" s="153"/>
      <c r="BP30" s="139"/>
    </row>
    <row r="31" spans="1:75" s="52" customFormat="1">
      <c r="A31" s="87" t="s">
        <v>93</v>
      </c>
      <c r="B31" s="53">
        <v>21153</v>
      </c>
      <c r="C31" s="53">
        <v>21173</v>
      </c>
      <c r="D31" s="53">
        <v>21309</v>
      </c>
      <c r="E31" s="53">
        <v>21300</v>
      </c>
      <c r="F31" s="244">
        <f>+E31</f>
        <v>21300</v>
      </c>
      <c r="G31" s="53">
        <v>21287</v>
      </c>
      <c r="H31" s="53">
        <v>21405</v>
      </c>
      <c r="I31" s="53">
        <v>21705</v>
      </c>
      <c r="J31" s="53">
        <v>21678</v>
      </c>
      <c r="K31" s="244">
        <f>+J31</f>
        <v>21678</v>
      </c>
      <c r="L31" s="53">
        <v>21383</v>
      </c>
      <c r="M31" s="53">
        <v>21433</v>
      </c>
      <c r="N31" s="53">
        <v>21579</v>
      </c>
      <c r="O31" s="53">
        <v>21932</v>
      </c>
      <c r="P31" s="244">
        <f>+O31</f>
        <v>21932</v>
      </c>
      <c r="Q31" s="53">
        <v>21650</v>
      </c>
      <c r="R31" s="53">
        <v>21812</v>
      </c>
      <c r="S31" s="53">
        <v>22302</v>
      </c>
      <c r="T31" s="53">
        <v>22021</v>
      </c>
      <c r="U31" s="244">
        <f>+T31</f>
        <v>22021</v>
      </c>
      <c r="V31" s="52">
        <v>22133</v>
      </c>
      <c r="W31" s="52">
        <v>22254</v>
      </c>
      <c r="X31" s="53">
        <v>22955</v>
      </c>
      <c r="Y31" s="53">
        <v>22874</v>
      </c>
      <c r="Z31" s="244">
        <v>22874</v>
      </c>
      <c r="AA31" s="53">
        <v>22599</v>
      </c>
      <c r="AB31" s="53">
        <v>22467</v>
      </c>
      <c r="AC31" s="53">
        <v>22773</v>
      </c>
      <c r="AD31" s="53">
        <v>22783</v>
      </c>
      <c r="AE31" s="244">
        <v>22783</v>
      </c>
      <c r="AF31" s="53">
        <v>44334</v>
      </c>
      <c r="AG31" s="53">
        <v>43593</v>
      </c>
      <c r="AH31" s="53">
        <v>45395</v>
      </c>
      <c r="AI31" s="53">
        <v>44779</v>
      </c>
      <c r="AJ31" s="244">
        <v>44779</v>
      </c>
      <c r="AK31" s="53">
        <v>45112</v>
      </c>
      <c r="AL31" s="53">
        <v>44851</v>
      </c>
      <c r="AM31" s="53">
        <v>45161</v>
      </c>
      <c r="AN31" s="53">
        <v>45636</v>
      </c>
      <c r="AO31" s="244">
        <v>45636</v>
      </c>
      <c r="AP31" s="53">
        <v>46767</v>
      </c>
      <c r="AQ31" s="53">
        <v>47144</v>
      </c>
      <c r="AR31" s="53">
        <v>48182</v>
      </c>
      <c r="AS31" s="53">
        <v>47394</v>
      </c>
      <c r="AT31" s="244">
        <v>47394</v>
      </c>
      <c r="AU31" s="53">
        <v>47281</v>
      </c>
      <c r="AV31" s="53">
        <v>47552</v>
      </c>
      <c r="AW31" s="53">
        <v>61799</v>
      </c>
      <c r="AX31" s="53">
        <v>61216</v>
      </c>
      <c r="AY31" s="244">
        <v>61216</v>
      </c>
      <c r="AZ31" s="53">
        <v>58788</v>
      </c>
      <c r="BA31" s="53">
        <v>53399</v>
      </c>
      <c r="BB31" s="53">
        <v>56090</v>
      </c>
      <c r="BC31" s="53">
        <v>56621</v>
      </c>
      <c r="BD31" s="244">
        <v>56621</v>
      </c>
      <c r="BE31" s="53">
        <v>57642</v>
      </c>
      <c r="BF31" s="53">
        <v>59871</v>
      </c>
      <c r="BG31" s="53">
        <v>79325</v>
      </c>
      <c r="BH31" s="53">
        <v>77958</v>
      </c>
      <c r="BI31" s="244">
        <v>77958</v>
      </c>
      <c r="BJ31" s="53">
        <v>77358</v>
      </c>
      <c r="BK31" s="53">
        <v>76071</v>
      </c>
      <c r="BL31" s="53">
        <v>76715</v>
      </c>
      <c r="BM31" s="53">
        <v>76283</v>
      </c>
      <c r="BN31" s="244">
        <v>76283</v>
      </c>
      <c r="BO31" s="153"/>
      <c r="BP31" s="139"/>
      <c r="BQ31" s="141"/>
      <c r="BU31" s="1"/>
    </row>
    <row r="32" spans="1:75" ht="12" customHeight="1">
      <c r="B32" s="57"/>
      <c r="C32" s="57"/>
      <c r="D32" s="57"/>
      <c r="E32" s="57"/>
      <c r="F32" s="57"/>
      <c r="G32" s="57"/>
      <c r="H32" s="57"/>
      <c r="I32" s="57"/>
      <c r="J32" s="57"/>
      <c r="K32" s="57"/>
      <c r="L32" s="57"/>
      <c r="M32" s="57"/>
      <c r="N32" s="57"/>
      <c r="O32" s="57"/>
      <c r="P32" s="57"/>
      <c r="Q32" s="57"/>
      <c r="R32" s="57"/>
      <c r="S32" s="57"/>
      <c r="T32" s="57"/>
      <c r="U32" s="57"/>
      <c r="V32" s="57"/>
      <c r="W32" s="57"/>
      <c r="X32" s="57"/>
      <c r="Y32" s="57"/>
      <c r="Z32" s="57"/>
      <c r="AA32" s="57"/>
      <c r="AB32" s="57"/>
      <c r="BE32" s="57"/>
      <c r="BF32" s="57"/>
      <c r="BG32" s="57"/>
      <c r="BH32" s="57"/>
      <c r="BJ32" s="57"/>
      <c r="BK32" s="57"/>
      <c r="BL32" s="57"/>
      <c r="BM32" s="57"/>
      <c r="BN32" s="57"/>
      <c r="BP32" s="139"/>
    </row>
    <row r="33" spans="1:69" ht="31.5">
      <c r="A33" s="20" t="s">
        <v>94</v>
      </c>
      <c r="F33" s="6"/>
      <c r="K33" s="6"/>
      <c r="P33" s="6"/>
    </row>
    <row r="34" spans="1:69">
      <c r="A34" s="3"/>
      <c r="B34" s="3"/>
      <c r="C34" s="3"/>
      <c r="D34" s="3"/>
      <c r="E34" s="3"/>
      <c r="F34" s="3"/>
      <c r="G34" s="4"/>
      <c r="H34" s="4"/>
      <c r="I34" s="4"/>
      <c r="J34" s="4"/>
      <c r="K34" s="3"/>
      <c r="L34" s="4"/>
      <c r="M34" s="4"/>
      <c r="N34" s="4"/>
      <c r="O34" s="4"/>
      <c r="P34" s="3"/>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G34" s="124"/>
      <c r="BH34" s="124"/>
      <c r="BI34" s="124"/>
      <c r="BJ34" s="4"/>
      <c r="BK34" s="4"/>
      <c r="BL34" s="4"/>
      <c r="BM34" s="4"/>
      <c r="BN34" s="4"/>
    </row>
    <row r="35" spans="1:69">
      <c r="A35" s="6" t="s">
        <v>5</v>
      </c>
      <c r="B35" s="23" t="s">
        <v>6</v>
      </c>
      <c r="C35" s="23" t="s">
        <v>7</v>
      </c>
      <c r="D35" s="23" t="s">
        <v>8</v>
      </c>
      <c r="E35" s="23" t="s">
        <v>9</v>
      </c>
      <c r="F35" s="156" t="s">
        <v>10</v>
      </c>
      <c r="G35" s="23" t="s">
        <v>11</v>
      </c>
      <c r="H35" s="23" t="s">
        <v>12</v>
      </c>
      <c r="I35" s="23" t="s">
        <v>13</v>
      </c>
      <c r="J35" s="23" t="s">
        <v>14</v>
      </c>
      <c r="K35" s="156" t="s">
        <v>15</v>
      </c>
      <c r="L35" s="23" t="s">
        <v>16</v>
      </c>
      <c r="M35" s="23" t="s">
        <v>17</v>
      </c>
      <c r="N35" s="23" t="s">
        <v>18</v>
      </c>
      <c r="O35" s="23" t="s">
        <v>19</v>
      </c>
      <c r="P35" s="156" t="s">
        <v>20</v>
      </c>
      <c r="Q35" s="23" t="s">
        <v>21</v>
      </c>
      <c r="R35" s="23" t="s">
        <v>22</v>
      </c>
      <c r="S35" s="23" t="s">
        <v>23</v>
      </c>
      <c r="T35" s="23" t="s">
        <v>24</v>
      </c>
      <c r="U35" s="156" t="s">
        <v>25</v>
      </c>
      <c r="V35" s="23" t="s">
        <v>26</v>
      </c>
      <c r="W35" s="23" t="s">
        <v>27</v>
      </c>
      <c r="X35" s="23" t="s">
        <v>28</v>
      </c>
      <c r="Y35" s="23" t="s">
        <v>29</v>
      </c>
      <c r="Z35" s="156" t="s">
        <v>30</v>
      </c>
      <c r="AA35" s="23" t="s">
        <v>31</v>
      </c>
      <c r="AB35" s="23" t="s">
        <v>32</v>
      </c>
      <c r="AC35" s="23" t="s">
        <v>33</v>
      </c>
      <c r="AD35" s="23" t="s">
        <v>34</v>
      </c>
      <c r="AE35" s="156" t="s">
        <v>35</v>
      </c>
      <c r="AF35" s="23" t="str">
        <f t="shared" ref="AF35:AO35" si="3">AF$3</f>
        <v>Q1 2016</v>
      </c>
      <c r="AG35" s="23" t="str">
        <f t="shared" si="3"/>
        <v>Q2 2016</v>
      </c>
      <c r="AH35" s="23" t="str">
        <f t="shared" si="3"/>
        <v>Q3 2016</v>
      </c>
      <c r="AI35" s="23" t="str">
        <f t="shared" si="3"/>
        <v>Q4 2016</v>
      </c>
      <c r="AJ35" s="156" t="str">
        <f t="shared" si="3"/>
        <v>FY 2016</v>
      </c>
      <c r="AK35" s="23" t="str">
        <f t="shared" si="3"/>
        <v>Q1 2017</v>
      </c>
      <c r="AL35" s="23" t="str">
        <f t="shared" si="3"/>
        <v>Q2 2017</v>
      </c>
      <c r="AM35" s="23" t="str">
        <f t="shared" si="3"/>
        <v>Q3 2017</v>
      </c>
      <c r="AN35" s="23" t="str">
        <f t="shared" si="3"/>
        <v>Q4 2017</v>
      </c>
      <c r="AO35" s="156" t="str">
        <f t="shared" si="3"/>
        <v>FY 2017</v>
      </c>
      <c r="AP35" s="23" t="s">
        <v>46</v>
      </c>
      <c r="AQ35" s="23" t="s">
        <v>47</v>
      </c>
      <c r="AR35" s="23" t="s">
        <v>48</v>
      </c>
      <c r="AS35" s="23" t="s">
        <v>49</v>
      </c>
      <c r="AT35" s="156" t="s">
        <v>50</v>
      </c>
      <c r="AU35" s="23" t="s">
        <v>51</v>
      </c>
      <c r="AV35" s="23" t="s">
        <v>52</v>
      </c>
      <c r="AW35" s="23" t="s">
        <v>53</v>
      </c>
      <c r="AX35" s="23" t="s">
        <v>54</v>
      </c>
      <c r="AY35" s="156" t="s">
        <v>55</v>
      </c>
      <c r="AZ35" s="23" t="s">
        <v>56</v>
      </c>
      <c r="BA35" s="23" t="s">
        <v>57</v>
      </c>
      <c r="BB35" s="23" t="s">
        <v>58</v>
      </c>
      <c r="BC35" s="23" t="s">
        <v>59</v>
      </c>
      <c r="BD35" s="156" t="s">
        <v>60</v>
      </c>
      <c r="BE35" s="23" t="s">
        <v>61</v>
      </c>
      <c r="BF35" s="23" t="s">
        <v>62</v>
      </c>
      <c r="BG35" s="23" t="s">
        <v>63</v>
      </c>
      <c r="BH35" s="23" t="s">
        <v>64</v>
      </c>
      <c r="BI35" s="23" t="s">
        <v>65</v>
      </c>
      <c r="BJ35" s="23" t="s">
        <v>66</v>
      </c>
      <c r="BK35" s="23" t="s">
        <v>67</v>
      </c>
      <c r="BL35" s="23" t="s">
        <v>68</v>
      </c>
      <c r="BM35" s="23" t="s">
        <v>69</v>
      </c>
      <c r="BN35" s="23" t="s">
        <v>70</v>
      </c>
      <c r="BO35" s="150"/>
    </row>
    <row r="36" spans="1:69">
      <c r="A36" s="19" t="s">
        <v>95</v>
      </c>
      <c r="B36" s="7">
        <v>4114</v>
      </c>
      <c r="C36" s="7">
        <v>4952</v>
      </c>
      <c r="D36" s="7">
        <v>5319</v>
      </c>
      <c r="E36" s="7">
        <v>5019</v>
      </c>
      <c r="F36" s="211">
        <v>19404</v>
      </c>
      <c r="G36" s="162">
        <v>4665</v>
      </c>
      <c r="H36" s="162">
        <v>4743</v>
      </c>
      <c r="I36" s="162">
        <v>4742</v>
      </c>
      <c r="J36" s="162">
        <v>4776</v>
      </c>
      <c r="K36" s="189">
        <v>18926</v>
      </c>
      <c r="L36" s="162">
        <v>4414</v>
      </c>
      <c r="M36" s="162">
        <v>5048</v>
      </c>
      <c r="N36" s="162">
        <v>5236</v>
      </c>
      <c r="O36" s="162">
        <v>5157</v>
      </c>
      <c r="P36" s="189">
        <v>19855</v>
      </c>
      <c r="Q36" s="162">
        <v>4726</v>
      </c>
      <c r="R36" s="162">
        <v>5000</v>
      </c>
      <c r="S36" s="162">
        <v>5171</v>
      </c>
      <c r="T36" s="162">
        <v>5298</v>
      </c>
      <c r="U36" s="189">
        <v>20195</v>
      </c>
      <c r="V36" s="162">
        <v>5024</v>
      </c>
      <c r="W36" s="163">
        <v>5485</v>
      </c>
      <c r="X36" s="157">
        <v>5672</v>
      </c>
      <c r="Y36" s="157">
        <v>5820</v>
      </c>
      <c r="Z36" s="213">
        <v>22001</v>
      </c>
      <c r="AA36" s="157">
        <v>5421</v>
      </c>
      <c r="AB36" s="157">
        <v>5703</v>
      </c>
      <c r="AC36" s="157">
        <v>5379</v>
      </c>
      <c r="AD36" s="157">
        <v>5182</v>
      </c>
      <c r="AE36" s="213">
        <v>21685</v>
      </c>
      <c r="AF36" s="157">
        <v>7055</v>
      </c>
      <c r="AG36" s="157">
        <v>8416</v>
      </c>
      <c r="AH36" s="157">
        <v>8282</v>
      </c>
      <c r="AI36" s="157">
        <v>8347</v>
      </c>
      <c r="AJ36" s="213">
        <v>32100</v>
      </c>
      <c r="AK36" s="157">
        <v>8470</v>
      </c>
      <c r="AL36" s="157">
        <v>8873</v>
      </c>
      <c r="AM36" s="157">
        <v>9044</v>
      </c>
      <c r="AN36" s="157">
        <v>8817</v>
      </c>
      <c r="AO36" s="213">
        <v>35204</v>
      </c>
      <c r="AP36" s="157">
        <v>8414</v>
      </c>
      <c r="AQ36" s="157">
        <v>9095</v>
      </c>
      <c r="AR36" s="157">
        <v>9625</v>
      </c>
      <c r="AS36" s="157">
        <v>9838</v>
      </c>
      <c r="AT36" s="213">
        <v>36972</v>
      </c>
      <c r="AU36" s="157">
        <v>9411</v>
      </c>
      <c r="AV36" s="157">
        <v>9682</v>
      </c>
      <c r="AW36" s="157">
        <v>13981</v>
      </c>
      <c r="AX36" s="157">
        <v>18077</v>
      </c>
      <c r="AY36" s="213">
        <v>51151</v>
      </c>
      <c r="AZ36" s="157">
        <v>16674</v>
      </c>
      <c r="BA36" s="157">
        <v>19144</v>
      </c>
      <c r="BB36" s="157">
        <v>17910</v>
      </c>
      <c r="BC36" s="157">
        <v>19961</v>
      </c>
      <c r="BD36" s="213">
        <f>+SUM(AZ36:BC36)</f>
        <v>73689</v>
      </c>
      <c r="BE36" s="157">
        <v>22924</v>
      </c>
      <c r="BF36" s="157">
        <v>25948</v>
      </c>
      <c r="BG36" s="157">
        <v>36861</v>
      </c>
      <c r="BH36" s="157">
        <v>46168</v>
      </c>
      <c r="BI36" s="213">
        <v>131901</v>
      </c>
      <c r="BJ36" s="157">
        <v>45887</v>
      </c>
      <c r="BK36" s="164">
        <v>47282</v>
      </c>
      <c r="BL36" s="164">
        <v>45339</v>
      </c>
      <c r="BM36" s="164">
        <v>35923</v>
      </c>
      <c r="BN36" s="213">
        <v>174431</v>
      </c>
      <c r="BO36" s="50"/>
      <c r="BP36" s="139"/>
    </row>
    <row r="37" spans="1:69">
      <c r="A37" s="19" t="s">
        <v>72</v>
      </c>
      <c r="B37" s="7">
        <v>3258</v>
      </c>
      <c r="C37" s="7">
        <v>3998</v>
      </c>
      <c r="D37" s="7">
        <v>4339</v>
      </c>
      <c r="E37" s="7">
        <v>4014</v>
      </c>
      <c r="F37" s="221">
        <v>15609</v>
      </c>
      <c r="G37" s="7">
        <v>3700</v>
      </c>
      <c r="H37" s="7">
        <v>3723</v>
      </c>
      <c r="I37" s="7">
        <v>3715</v>
      </c>
      <c r="J37" s="7">
        <v>3698</v>
      </c>
      <c r="K37" s="221">
        <v>14836</v>
      </c>
      <c r="L37" s="7">
        <v>3416</v>
      </c>
      <c r="M37" s="7">
        <v>3960</v>
      </c>
      <c r="N37" s="7">
        <v>4130</v>
      </c>
      <c r="O37" s="7">
        <v>4080</v>
      </c>
      <c r="P37" s="221">
        <v>15586</v>
      </c>
      <c r="Q37" s="7">
        <v>3732</v>
      </c>
      <c r="R37" s="7">
        <v>3910</v>
      </c>
      <c r="S37" s="7">
        <v>4074</v>
      </c>
      <c r="T37" s="7">
        <v>4181</v>
      </c>
      <c r="U37" s="221">
        <v>15897</v>
      </c>
      <c r="V37" s="7">
        <v>3970</v>
      </c>
      <c r="W37" s="2">
        <v>4335</v>
      </c>
      <c r="X37" s="50">
        <v>4487</v>
      </c>
      <c r="Y37" s="50">
        <v>4633</v>
      </c>
      <c r="Z37" s="219">
        <v>17425</v>
      </c>
      <c r="AA37" s="50">
        <v>4195</v>
      </c>
      <c r="AB37" s="50">
        <v>4351</v>
      </c>
      <c r="AC37" s="50">
        <v>4012</v>
      </c>
      <c r="AD37" s="50">
        <v>3836</v>
      </c>
      <c r="AE37" s="219">
        <v>16394</v>
      </c>
      <c r="AF37" s="50">
        <v>5178</v>
      </c>
      <c r="AG37" s="50">
        <v>6108</v>
      </c>
      <c r="AH37" s="50">
        <v>6159</v>
      </c>
      <c r="AI37" s="50">
        <v>6317</v>
      </c>
      <c r="AJ37" s="219">
        <v>23762</v>
      </c>
      <c r="AK37" s="50">
        <v>6354</v>
      </c>
      <c r="AL37" s="50">
        <v>6656</v>
      </c>
      <c r="AM37" s="50">
        <v>6845</v>
      </c>
      <c r="AN37" s="50">
        <v>6725</v>
      </c>
      <c r="AO37" s="219">
        <v>26580</v>
      </c>
      <c r="AP37" s="50">
        <v>6269</v>
      </c>
      <c r="AQ37" s="50">
        <v>6708</v>
      </c>
      <c r="AR37" s="50">
        <v>7266</v>
      </c>
      <c r="AS37" s="50">
        <v>7536</v>
      </c>
      <c r="AT37" s="219">
        <v>27779</v>
      </c>
      <c r="AU37" s="50">
        <v>6987</v>
      </c>
      <c r="AV37" s="50">
        <v>7153</v>
      </c>
      <c r="AW37" s="50">
        <v>10538</v>
      </c>
      <c r="AX37" s="50">
        <v>13956</v>
      </c>
      <c r="AY37" s="219">
        <v>38634</v>
      </c>
      <c r="AZ37" s="50">
        <v>12799</v>
      </c>
      <c r="BA37" s="50">
        <v>14481</v>
      </c>
      <c r="BB37" s="50">
        <v>13607</v>
      </c>
      <c r="BC37" s="50">
        <v>15893</v>
      </c>
      <c r="BD37" s="219">
        <f t="shared" ref="BD37:BD46" si="4">+SUM(AZ37:BC37)</f>
        <v>56780</v>
      </c>
      <c r="BE37" s="50">
        <v>18136</v>
      </c>
      <c r="BF37" s="50">
        <v>20806</v>
      </c>
      <c r="BG37" s="50">
        <v>30547</v>
      </c>
      <c r="BH37" s="50">
        <v>38643</v>
      </c>
      <c r="BI37" s="219">
        <v>108132</v>
      </c>
      <c r="BJ37" s="50">
        <v>37250</v>
      </c>
      <c r="BK37" s="145">
        <v>37707</v>
      </c>
      <c r="BL37" s="145">
        <v>36204</v>
      </c>
      <c r="BM37" s="145">
        <v>28646</v>
      </c>
      <c r="BN37" s="219">
        <v>139807</v>
      </c>
      <c r="BO37" s="50"/>
      <c r="BP37" s="139"/>
    </row>
    <row r="38" spans="1:69">
      <c r="A38" s="158" t="s">
        <v>73</v>
      </c>
      <c r="B38" s="165">
        <v>856</v>
      </c>
      <c r="C38" s="165">
        <v>954</v>
      </c>
      <c r="D38" s="165">
        <v>980</v>
      </c>
      <c r="E38" s="165">
        <v>1005</v>
      </c>
      <c r="F38" s="185">
        <v>3795</v>
      </c>
      <c r="G38" s="165">
        <v>965</v>
      </c>
      <c r="H38" s="165">
        <v>1020</v>
      </c>
      <c r="I38" s="165">
        <v>1027</v>
      </c>
      <c r="J38" s="165">
        <v>1078</v>
      </c>
      <c r="K38" s="185">
        <v>4090</v>
      </c>
      <c r="L38" s="165">
        <v>998</v>
      </c>
      <c r="M38" s="165">
        <v>1088</v>
      </c>
      <c r="N38" s="165">
        <v>1106</v>
      </c>
      <c r="O38" s="165">
        <v>1077</v>
      </c>
      <c r="P38" s="185">
        <v>4269</v>
      </c>
      <c r="Q38" s="165">
        <v>994</v>
      </c>
      <c r="R38" s="165">
        <v>1090</v>
      </c>
      <c r="S38" s="165">
        <v>1097</v>
      </c>
      <c r="T38" s="165">
        <v>1117</v>
      </c>
      <c r="U38" s="185">
        <v>4298</v>
      </c>
      <c r="V38" s="165">
        <v>1054</v>
      </c>
      <c r="W38" s="160">
        <v>1150</v>
      </c>
      <c r="X38" s="159">
        <f>+X36-X37</f>
        <v>1185</v>
      </c>
      <c r="Y38" s="159">
        <v>1187</v>
      </c>
      <c r="Z38" s="248">
        <v>4576</v>
      </c>
      <c r="AA38" s="159">
        <v>1226</v>
      </c>
      <c r="AB38" s="159">
        <v>1352</v>
      </c>
      <c r="AC38" s="159">
        <v>1367</v>
      </c>
      <c r="AD38" s="159">
        <v>1346</v>
      </c>
      <c r="AE38" s="248">
        <v>5291</v>
      </c>
      <c r="AF38" s="159">
        <v>1877</v>
      </c>
      <c r="AG38" s="159">
        <v>2308</v>
      </c>
      <c r="AH38" s="159">
        <v>2123</v>
      </c>
      <c r="AI38" s="159">
        <v>2030</v>
      </c>
      <c r="AJ38" s="248">
        <v>8338</v>
      </c>
      <c r="AK38" s="159">
        <v>2116</v>
      </c>
      <c r="AL38" s="159">
        <v>2217</v>
      </c>
      <c r="AM38" s="159">
        <v>2199</v>
      </c>
      <c r="AN38" s="159">
        <v>2092</v>
      </c>
      <c r="AO38" s="248">
        <v>8624</v>
      </c>
      <c r="AP38" s="159">
        <v>2145</v>
      </c>
      <c r="AQ38" s="159">
        <v>2387</v>
      </c>
      <c r="AR38" s="159">
        <v>2359</v>
      </c>
      <c r="AS38" s="159">
        <v>2302</v>
      </c>
      <c r="AT38" s="248">
        <v>9193</v>
      </c>
      <c r="AU38" s="159">
        <v>2424</v>
      </c>
      <c r="AV38" s="159">
        <v>2529</v>
      </c>
      <c r="AW38" s="159">
        <v>3443</v>
      </c>
      <c r="AX38" s="159">
        <v>4121</v>
      </c>
      <c r="AY38" s="248">
        <v>12517</v>
      </c>
      <c r="AZ38" s="159">
        <v>3875</v>
      </c>
      <c r="BA38" s="159">
        <v>4663</v>
      </c>
      <c r="BB38" s="159">
        <v>4303</v>
      </c>
      <c r="BC38" s="159">
        <v>4068</v>
      </c>
      <c r="BD38" s="248">
        <f t="shared" si="4"/>
        <v>16909</v>
      </c>
      <c r="BE38" s="159">
        <v>4788</v>
      </c>
      <c r="BF38" s="159">
        <v>5142</v>
      </c>
      <c r="BG38" s="159">
        <v>6314</v>
      </c>
      <c r="BH38" s="159">
        <v>7525</v>
      </c>
      <c r="BI38" s="248">
        <v>23769</v>
      </c>
      <c r="BJ38" s="159">
        <v>8637</v>
      </c>
      <c r="BK38" s="166">
        <v>9575</v>
      </c>
      <c r="BL38" s="166">
        <v>9135</v>
      </c>
      <c r="BM38" s="166">
        <v>7277</v>
      </c>
      <c r="BN38" s="248">
        <v>34624</v>
      </c>
      <c r="BO38" s="123"/>
      <c r="BP38" s="249"/>
    </row>
    <row r="39" spans="1:69">
      <c r="A39" s="19"/>
      <c r="B39" s="7"/>
      <c r="C39" s="7"/>
      <c r="D39" s="7"/>
      <c r="E39" s="7"/>
      <c r="F39" s="214"/>
      <c r="G39" s="7"/>
      <c r="H39" s="7"/>
      <c r="I39" s="7"/>
      <c r="J39" s="7"/>
      <c r="K39" s="214"/>
      <c r="L39" s="7"/>
      <c r="M39" s="7"/>
      <c r="N39" s="7"/>
      <c r="O39" s="7"/>
      <c r="P39" s="214"/>
      <c r="Q39" s="7"/>
      <c r="R39" s="7"/>
      <c r="S39" s="7"/>
      <c r="T39" s="7"/>
      <c r="U39" s="214"/>
      <c r="V39" s="7"/>
      <c r="X39" s="50"/>
      <c r="Y39" s="50"/>
      <c r="Z39" s="242"/>
      <c r="AA39" s="50"/>
      <c r="AB39" s="50"/>
      <c r="AC39" s="50"/>
      <c r="AD39" s="50"/>
      <c r="AE39" s="242"/>
      <c r="AF39" s="50"/>
      <c r="AG39" s="50"/>
      <c r="AH39" s="50"/>
      <c r="AI39" s="50"/>
      <c r="AJ39" s="242"/>
      <c r="AK39" s="50"/>
      <c r="AL39" s="50"/>
      <c r="AM39" s="50"/>
      <c r="AN39" s="50"/>
      <c r="AO39" s="242"/>
      <c r="AP39" s="50"/>
      <c r="AQ39" s="50"/>
      <c r="AR39" s="50"/>
      <c r="AS39" s="50"/>
      <c r="AT39" s="242"/>
      <c r="AU39" s="50"/>
      <c r="AV39" s="50"/>
      <c r="AW39" s="50"/>
      <c r="AX39" s="50"/>
      <c r="AY39" s="242"/>
      <c r="AZ39" s="50"/>
      <c r="BA39" s="50"/>
      <c r="BB39" s="50"/>
      <c r="BC39" s="50"/>
      <c r="BD39" s="242"/>
      <c r="BE39" s="50"/>
      <c r="BF39" s="50"/>
      <c r="BG39" s="50"/>
      <c r="BH39" s="50"/>
      <c r="BI39" s="242"/>
      <c r="BJ39" s="50"/>
      <c r="BK39" s="50"/>
      <c r="BL39" s="50"/>
      <c r="BM39" s="50"/>
      <c r="BN39" s="219"/>
      <c r="BO39" s="50"/>
      <c r="BP39" s="139"/>
    </row>
    <row r="40" spans="1:69">
      <c r="A40" s="19" t="s">
        <v>74</v>
      </c>
      <c r="B40" s="7">
        <v>187</v>
      </c>
      <c r="C40" s="7">
        <v>205</v>
      </c>
      <c r="D40" s="7">
        <v>210</v>
      </c>
      <c r="E40" s="7">
        <v>217</v>
      </c>
      <c r="F40" s="214">
        <v>819</v>
      </c>
      <c r="G40" s="7">
        <v>205</v>
      </c>
      <c r="H40" s="7">
        <v>206</v>
      </c>
      <c r="I40" s="7">
        <v>209</v>
      </c>
      <c r="J40" s="7">
        <v>243</v>
      </c>
      <c r="K40" s="214">
        <v>863</v>
      </c>
      <c r="L40" s="7">
        <v>214</v>
      </c>
      <c r="M40" s="7">
        <v>224</v>
      </c>
      <c r="N40" s="7">
        <v>229</v>
      </c>
      <c r="O40" s="7">
        <v>242</v>
      </c>
      <c r="P40" s="214">
        <v>909</v>
      </c>
      <c r="Q40" s="7">
        <v>232</v>
      </c>
      <c r="R40" s="7">
        <v>234</v>
      </c>
      <c r="S40" s="7">
        <v>222</v>
      </c>
      <c r="T40" s="7">
        <v>229</v>
      </c>
      <c r="U40" s="214">
        <v>917</v>
      </c>
      <c r="V40" s="7">
        <v>236</v>
      </c>
      <c r="W40" s="1">
        <v>234</v>
      </c>
      <c r="X40" s="50">
        <v>250</v>
      </c>
      <c r="Y40" s="50">
        <v>251</v>
      </c>
      <c r="Z40" s="219">
        <v>971</v>
      </c>
      <c r="AA40" s="50">
        <v>264</v>
      </c>
      <c r="AB40" s="50">
        <v>257</v>
      </c>
      <c r="AC40" s="50">
        <v>258</v>
      </c>
      <c r="AD40" s="50">
        <v>266</v>
      </c>
      <c r="AE40" s="219">
        <v>1045</v>
      </c>
      <c r="AF40" s="50">
        <v>479</v>
      </c>
      <c r="AG40" s="50">
        <v>640</v>
      </c>
      <c r="AH40" s="50">
        <v>550</v>
      </c>
      <c r="AI40" s="50">
        <v>508</v>
      </c>
      <c r="AJ40" s="219">
        <v>2177</v>
      </c>
      <c r="AK40" s="50">
        <v>491</v>
      </c>
      <c r="AL40" s="50">
        <v>451</v>
      </c>
      <c r="AM40" s="50">
        <v>431</v>
      </c>
      <c r="AN40" s="50">
        <v>425</v>
      </c>
      <c r="AO40" s="219">
        <v>1798</v>
      </c>
      <c r="AP40" s="50">
        <v>457</v>
      </c>
      <c r="AQ40" s="50">
        <v>485</v>
      </c>
      <c r="AR40" s="50">
        <v>439</v>
      </c>
      <c r="AS40" s="50">
        <v>473</v>
      </c>
      <c r="AT40" s="219">
        <v>1854</v>
      </c>
      <c r="AU40" s="50">
        <v>386</v>
      </c>
      <c r="AV40" s="50">
        <v>424</v>
      </c>
      <c r="AW40" s="50">
        <v>594</v>
      </c>
      <c r="AX40" s="50">
        <v>863</v>
      </c>
      <c r="AY40" s="219">
        <v>2267</v>
      </c>
      <c r="AZ40" s="50">
        <v>797</v>
      </c>
      <c r="BA40" s="50">
        <v>736</v>
      </c>
      <c r="BB40" s="50">
        <v>692</v>
      </c>
      <c r="BC40" s="50">
        <v>645</v>
      </c>
      <c r="BD40" s="219">
        <f t="shared" si="4"/>
        <v>2870</v>
      </c>
      <c r="BE40" s="50">
        <v>753</v>
      </c>
      <c r="BF40" s="50">
        <v>663</v>
      </c>
      <c r="BG40" s="50">
        <v>814</v>
      </c>
      <c r="BH40" s="50">
        <v>1136</v>
      </c>
      <c r="BI40" s="219">
        <v>3366</v>
      </c>
      <c r="BJ40" s="50">
        <v>1076</v>
      </c>
      <c r="BK40" s="50">
        <v>1028</v>
      </c>
      <c r="BL40" s="50">
        <v>1097</v>
      </c>
      <c r="BM40" s="50">
        <v>1043</v>
      </c>
      <c r="BN40" s="219">
        <v>4244</v>
      </c>
      <c r="BO40" s="50"/>
      <c r="BP40" s="139"/>
    </row>
    <row r="41" spans="1:69">
      <c r="A41" s="19" t="s">
        <v>75</v>
      </c>
      <c r="B41" s="7">
        <v>401</v>
      </c>
      <c r="C41" s="7">
        <v>409</v>
      </c>
      <c r="D41" s="7">
        <v>412</v>
      </c>
      <c r="E41" s="7">
        <v>415</v>
      </c>
      <c r="F41" s="214">
        <v>1637</v>
      </c>
      <c r="G41" s="7">
        <v>437</v>
      </c>
      <c r="H41" s="7">
        <v>436</v>
      </c>
      <c r="I41" s="7">
        <v>429</v>
      </c>
      <c r="J41" s="7">
        <v>438</v>
      </c>
      <c r="K41" s="214">
        <v>1740</v>
      </c>
      <c r="L41" s="7">
        <v>453</v>
      </c>
      <c r="M41" s="7">
        <v>456</v>
      </c>
      <c r="N41" s="7">
        <v>446</v>
      </c>
      <c r="O41" s="7">
        <v>459</v>
      </c>
      <c r="P41" s="214">
        <v>1814</v>
      </c>
      <c r="Q41" s="7">
        <v>460</v>
      </c>
      <c r="R41" s="7">
        <v>479</v>
      </c>
      <c r="S41" s="7">
        <v>466</v>
      </c>
      <c r="T41" s="7">
        <v>478</v>
      </c>
      <c r="U41" s="214">
        <v>1883</v>
      </c>
      <c r="V41" s="7">
        <v>481</v>
      </c>
      <c r="W41" s="1">
        <v>491</v>
      </c>
      <c r="X41" s="50">
        <v>474</v>
      </c>
      <c r="Y41" s="50">
        <v>511</v>
      </c>
      <c r="Z41" s="219">
        <v>1957</v>
      </c>
      <c r="AA41" s="50">
        <v>545</v>
      </c>
      <c r="AB41" s="50">
        <v>565</v>
      </c>
      <c r="AC41" s="50">
        <v>544</v>
      </c>
      <c r="AD41" s="50">
        <v>561</v>
      </c>
      <c r="AE41" s="219">
        <v>2215</v>
      </c>
      <c r="AF41" s="50">
        <v>937</v>
      </c>
      <c r="AG41" s="50">
        <v>1078</v>
      </c>
      <c r="AH41" s="50">
        <v>898</v>
      </c>
      <c r="AI41" s="50">
        <v>911</v>
      </c>
      <c r="AJ41" s="219">
        <v>3824</v>
      </c>
      <c r="AK41" s="50">
        <v>904</v>
      </c>
      <c r="AL41" s="50">
        <v>895</v>
      </c>
      <c r="AM41" s="50">
        <v>839</v>
      </c>
      <c r="AN41" s="50">
        <v>852</v>
      </c>
      <c r="AO41" s="219">
        <v>3490</v>
      </c>
      <c r="AP41" s="50">
        <v>870</v>
      </c>
      <c r="AQ41" s="50">
        <v>893</v>
      </c>
      <c r="AR41" s="50">
        <v>886</v>
      </c>
      <c r="AS41" s="50">
        <v>911</v>
      </c>
      <c r="AT41" s="219">
        <v>3560</v>
      </c>
      <c r="AU41" s="50">
        <v>943</v>
      </c>
      <c r="AV41" s="50">
        <v>935</v>
      </c>
      <c r="AW41" s="50">
        <v>1442</v>
      </c>
      <c r="AX41" s="50">
        <v>1773</v>
      </c>
      <c r="AY41" s="219">
        <v>5093</v>
      </c>
      <c r="AZ41" s="50">
        <v>1679</v>
      </c>
      <c r="BA41" s="50">
        <v>1530</v>
      </c>
      <c r="BB41" s="50">
        <v>1394</v>
      </c>
      <c r="BC41" s="50">
        <v>1445</v>
      </c>
      <c r="BD41" s="219">
        <f t="shared" si="4"/>
        <v>6048</v>
      </c>
      <c r="BE41" s="50">
        <v>1445</v>
      </c>
      <c r="BF41" s="50">
        <v>1435</v>
      </c>
      <c r="BG41" s="50">
        <v>1698</v>
      </c>
      <c r="BH41" s="50">
        <v>2020</v>
      </c>
      <c r="BI41" s="219">
        <v>6598</v>
      </c>
      <c r="BJ41" s="50">
        <v>2033</v>
      </c>
      <c r="BK41" s="50">
        <v>2082</v>
      </c>
      <c r="BL41" s="50">
        <v>2276</v>
      </c>
      <c r="BM41" s="50">
        <v>2080</v>
      </c>
      <c r="BN41" s="219">
        <v>8471</v>
      </c>
      <c r="BO41" s="50"/>
      <c r="BP41" s="139"/>
    </row>
    <row r="42" spans="1:69">
      <c r="A42" s="158" t="s">
        <v>76</v>
      </c>
      <c r="B42" s="165">
        <v>268</v>
      </c>
      <c r="C42" s="165">
        <v>340</v>
      </c>
      <c r="D42" s="165">
        <v>358</v>
      </c>
      <c r="E42" s="165">
        <v>373</v>
      </c>
      <c r="F42" s="185">
        <v>1339</v>
      </c>
      <c r="G42" s="165">
        <v>323</v>
      </c>
      <c r="H42" s="165">
        <v>378</v>
      </c>
      <c r="I42" s="165">
        <v>389</v>
      </c>
      <c r="J42" s="165">
        <v>397</v>
      </c>
      <c r="K42" s="185">
        <v>1487</v>
      </c>
      <c r="L42" s="165">
        <v>331</v>
      </c>
      <c r="M42" s="165">
        <v>408</v>
      </c>
      <c r="N42" s="165">
        <v>431</v>
      </c>
      <c r="O42" s="165">
        <v>376</v>
      </c>
      <c r="P42" s="185">
        <v>1546</v>
      </c>
      <c r="Q42" s="165">
        <v>302</v>
      </c>
      <c r="R42" s="165">
        <v>377</v>
      </c>
      <c r="S42" s="165">
        <v>409</v>
      </c>
      <c r="T42" s="165">
        <v>410</v>
      </c>
      <c r="U42" s="185">
        <v>1498</v>
      </c>
      <c r="V42" s="165">
        <v>337</v>
      </c>
      <c r="W42" s="161">
        <v>425</v>
      </c>
      <c r="X42" s="159">
        <f>+X38-X40-X41</f>
        <v>461</v>
      </c>
      <c r="Y42" s="159">
        <v>425</v>
      </c>
      <c r="Z42" s="248">
        <v>1648</v>
      </c>
      <c r="AA42" s="159">
        <v>417</v>
      </c>
      <c r="AB42" s="159">
        <v>530</v>
      </c>
      <c r="AC42" s="159">
        <v>565</v>
      </c>
      <c r="AD42" s="159">
        <v>519</v>
      </c>
      <c r="AE42" s="248">
        <v>2031</v>
      </c>
      <c r="AF42" s="159">
        <v>461</v>
      </c>
      <c r="AG42" s="159">
        <v>590</v>
      </c>
      <c r="AH42" s="159">
        <v>675</v>
      </c>
      <c r="AI42" s="159">
        <v>611</v>
      </c>
      <c r="AJ42" s="248">
        <v>2337</v>
      </c>
      <c r="AK42" s="159">
        <v>721</v>
      </c>
      <c r="AL42" s="159">
        <v>871</v>
      </c>
      <c r="AM42" s="159">
        <v>929</v>
      </c>
      <c r="AN42" s="159">
        <v>815</v>
      </c>
      <c r="AO42" s="248">
        <v>3336</v>
      </c>
      <c r="AP42" s="159">
        <v>818</v>
      </c>
      <c r="AQ42" s="159">
        <v>1009</v>
      </c>
      <c r="AR42" s="159">
        <v>1034</v>
      </c>
      <c r="AS42" s="159">
        <v>918</v>
      </c>
      <c r="AT42" s="248">
        <v>3779</v>
      </c>
      <c r="AU42" s="159">
        <v>1095</v>
      </c>
      <c r="AV42" s="159">
        <v>1170</v>
      </c>
      <c r="AW42" s="159">
        <v>1407</v>
      </c>
      <c r="AX42" s="159">
        <v>1485</v>
      </c>
      <c r="AY42" s="248">
        <v>5157</v>
      </c>
      <c r="AZ42" s="159">
        <v>1399</v>
      </c>
      <c r="BA42" s="159">
        <v>2397</v>
      </c>
      <c r="BB42" s="159">
        <v>2217</v>
      </c>
      <c r="BC42" s="159">
        <v>1978</v>
      </c>
      <c r="BD42" s="248">
        <f t="shared" si="4"/>
        <v>7991</v>
      </c>
      <c r="BE42" s="159">
        <v>2590</v>
      </c>
      <c r="BF42" s="159">
        <v>3044</v>
      </c>
      <c r="BG42" s="159">
        <v>3802</v>
      </c>
      <c r="BH42" s="159">
        <v>4369</v>
      </c>
      <c r="BI42" s="248">
        <v>13805</v>
      </c>
      <c r="BJ42" s="159">
        <v>5528</v>
      </c>
      <c r="BK42" s="159">
        <v>6465</v>
      </c>
      <c r="BL42" s="159">
        <v>5762</v>
      </c>
      <c r="BM42" s="159">
        <v>4154</v>
      </c>
      <c r="BN42" s="248">
        <v>21909</v>
      </c>
      <c r="BO42" s="123"/>
      <c r="BP42" s="139"/>
    </row>
    <row r="43" spans="1:69">
      <c r="A43" s="19"/>
      <c r="B43" s="7"/>
      <c r="C43" s="7"/>
      <c r="D43" s="7"/>
      <c r="E43" s="7"/>
      <c r="F43" s="214"/>
      <c r="G43" s="7"/>
      <c r="H43" s="7"/>
      <c r="I43" s="7"/>
      <c r="J43" s="7"/>
      <c r="K43" s="214"/>
      <c r="L43" s="7"/>
      <c r="M43" s="7"/>
      <c r="N43" s="7"/>
      <c r="O43" s="7"/>
      <c r="P43" s="214"/>
      <c r="Q43" s="7"/>
      <c r="R43" s="7"/>
      <c r="S43" s="7"/>
      <c r="T43" s="7"/>
      <c r="U43" s="214"/>
      <c r="V43" s="7"/>
      <c r="X43" s="50"/>
      <c r="Y43" s="50"/>
      <c r="Z43" s="242"/>
      <c r="AA43" s="50"/>
      <c r="AB43" s="50"/>
      <c r="AC43" s="50"/>
      <c r="AD43" s="50"/>
      <c r="AE43" s="242"/>
      <c r="AF43" s="50"/>
      <c r="AG43" s="50"/>
      <c r="AH43" s="50"/>
      <c r="AI43" s="50"/>
      <c r="AJ43" s="242"/>
      <c r="AK43" s="50"/>
      <c r="AL43" s="50"/>
      <c r="AM43" s="50"/>
      <c r="AN43" s="50"/>
      <c r="AO43" s="242"/>
      <c r="AP43" s="50"/>
      <c r="AQ43" s="50"/>
      <c r="AR43" s="50"/>
      <c r="AS43" s="50"/>
      <c r="AT43" s="242"/>
      <c r="AU43" s="50"/>
      <c r="AV43" s="50"/>
      <c r="AW43" s="50"/>
      <c r="AX43" s="50"/>
      <c r="AY43" s="242"/>
      <c r="AZ43" s="50"/>
      <c r="BA43" s="50"/>
      <c r="BB43" s="50"/>
      <c r="BC43" s="50"/>
      <c r="BD43" s="242"/>
      <c r="BE43" s="50"/>
      <c r="BF43" s="50"/>
      <c r="BG43" s="50"/>
      <c r="BH43" s="50"/>
      <c r="BI43" s="242"/>
      <c r="BJ43" s="50"/>
      <c r="BK43" s="50"/>
      <c r="BL43" s="50"/>
      <c r="BM43" s="50"/>
      <c r="BN43" s="219"/>
      <c r="BO43" s="50"/>
      <c r="BP43" s="139"/>
    </row>
    <row r="44" spans="1:69">
      <c r="A44" s="19" t="s">
        <v>77</v>
      </c>
      <c r="B44" s="7"/>
      <c r="C44" s="7"/>
      <c r="D44" s="7"/>
      <c r="E44" s="7"/>
      <c r="F44" s="214"/>
      <c r="G44" s="7"/>
      <c r="H44" s="7"/>
      <c r="I44" s="7"/>
      <c r="J44" s="7"/>
      <c r="K44" s="214"/>
      <c r="L44" s="7"/>
      <c r="M44" s="7"/>
      <c r="N44" s="7"/>
      <c r="O44" s="7"/>
      <c r="P44" s="214"/>
      <c r="Q44" s="7"/>
      <c r="R44" s="7"/>
      <c r="S44" s="7"/>
      <c r="T44" s="7"/>
      <c r="U44" s="214"/>
      <c r="V44" s="7"/>
      <c r="X44" s="50"/>
      <c r="Y44" s="50"/>
      <c r="Z44" s="242"/>
      <c r="AA44" s="50"/>
      <c r="AB44" s="50"/>
      <c r="AC44" s="50"/>
      <c r="AD44" s="50"/>
      <c r="AE44" s="242"/>
      <c r="AF44" s="50"/>
      <c r="AG44" s="50"/>
      <c r="AH44" s="50"/>
      <c r="AI44" s="50"/>
      <c r="AJ44" s="242"/>
      <c r="AK44" s="50"/>
      <c r="AL44" s="50"/>
      <c r="AM44" s="50"/>
      <c r="AN44" s="50"/>
      <c r="AO44" s="242"/>
      <c r="AP44" s="50"/>
      <c r="AQ44" s="50"/>
      <c r="AR44" s="50"/>
      <c r="AS44" s="50"/>
      <c r="AT44" s="242"/>
      <c r="AU44" s="50">
        <v>82</v>
      </c>
      <c r="AV44" s="50">
        <v>61</v>
      </c>
      <c r="AW44" s="50">
        <v>127</v>
      </c>
      <c r="AX44" s="50">
        <v>214</v>
      </c>
      <c r="AY44" s="242">
        <v>484</v>
      </c>
      <c r="AZ44" s="50">
        <v>211</v>
      </c>
      <c r="BA44" s="50">
        <v>190</v>
      </c>
      <c r="BB44" s="50">
        <v>151</v>
      </c>
      <c r="BC44" s="50">
        <v>127</v>
      </c>
      <c r="BD44" s="242">
        <f t="shared" si="4"/>
        <v>679</v>
      </c>
      <c r="BE44" s="50">
        <v>136</v>
      </c>
      <c r="BF44" s="50">
        <v>144</v>
      </c>
      <c r="BG44" s="128">
        <v>189</v>
      </c>
      <c r="BH44" s="50">
        <v>239</v>
      </c>
      <c r="BI44" s="242">
        <v>708</v>
      </c>
      <c r="BJ44" s="50">
        <v>220</v>
      </c>
      <c r="BK44" s="50">
        <v>216</v>
      </c>
      <c r="BL44" s="50">
        <v>217</v>
      </c>
      <c r="BM44" s="50">
        <v>249</v>
      </c>
      <c r="BN44" s="219">
        <v>902</v>
      </c>
      <c r="BO44" s="50"/>
      <c r="BP44" s="139"/>
    </row>
    <row r="45" spans="1:69">
      <c r="A45" s="19" t="s">
        <v>78</v>
      </c>
      <c r="B45" s="21">
        <v>29</v>
      </c>
      <c r="C45" s="21">
        <v>33</v>
      </c>
      <c r="D45" s="21">
        <v>32</v>
      </c>
      <c r="E45" s="21">
        <v>32</v>
      </c>
      <c r="F45" s="214">
        <v>126</v>
      </c>
      <c r="G45" s="21">
        <v>32</v>
      </c>
      <c r="H45" s="21">
        <v>33</v>
      </c>
      <c r="I45" s="21">
        <v>33</v>
      </c>
      <c r="J45" s="21">
        <v>34</v>
      </c>
      <c r="K45" s="214">
        <v>132</v>
      </c>
      <c r="L45" s="21">
        <v>33</v>
      </c>
      <c r="M45" s="21">
        <v>32</v>
      </c>
      <c r="N45" s="21">
        <v>34</v>
      </c>
      <c r="O45" s="21">
        <v>35</v>
      </c>
      <c r="P45" s="214">
        <v>134</v>
      </c>
      <c r="Q45" s="21">
        <v>26</v>
      </c>
      <c r="R45" s="21">
        <v>26</v>
      </c>
      <c r="S45" s="21">
        <v>26</v>
      </c>
      <c r="T45" s="21">
        <v>27</v>
      </c>
      <c r="U45" s="214">
        <v>105</v>
      </c>
      <c r="V45" s="21">
        <v>27</v>
      </c>
      <c r="W45" s="1">
        <v>27</v>
      </c>
      <c r="X45" s="49">
        <f>11+15</f>
        <v>26</v>
      </c>
      <c r="Y45" s="49">
        <v>26</v>
      </c>
      <c r="Z45" s="219">
        <v>106</v>
      </c>
      <c r="AA45" s="49">
        <v>29</v>
      </c>
      <c r="AB45" s="49">
        <v>28</v>
      </c>
      <c r="AC45" s="49">
        <v>24</v>
      </c>
      <c r="AD45" s="49">
        <v>27</v>
      </c>
      <c r="AE45" s="219">
        <v>108</v>
      </c>
      <c r="AF45" s="49">
        <v>47</v>
      </c>
      <c r="AG45" s="49">
        <v>56</v>
      </c>
      <c r="AH45" s="49">
        <v>49</v>
      </c>
      <c r="AI45" s="49">
        <v>42</v>
      </c>
      <c r="AJ45" s="219">
        <v>194</v>
      </c>
      <c r="AK45" s="49">
        <v>31</v>
      </c>
      <c r="AL45" s="49">
        <v>28</v>
      </c>
      <c r="AM45" s="49">
        <v>26</v>
      </c>
      <c r="AN45" s="49">
        <v>26</v>
      </c>
      <c r="AO45" s="219">
        <v>111</v>
      </c>
      <c r="AP45" s="49">
        <v>23</v>
      </c>
      <c r="AQ45" s="49">
        <v>21</v>
      </c>
      <c r="AR45" s="49">
        <v>21</v>
      </c>
      <c r="AS45" s="49">
        <v>21</v>
      </c>
      <c r="AT45" s="219">
        <v>86</v>
      </c>
      <c r="AU45" s="49">
        <v>15</v>
      </c>
      <c r="AV45" s="49">
        <v>16</v>
      </c>
      <c r="AW45" s="49">
        <v>60</v>
      </c>
      <c r="AX45" s="49">
        <v>76</v>
      </c>
      <c r="AY45" s="219">
        <v>167</v>
      </c>
      <c r="AZ45" s="49">
        <v>58</v>
      </c>
      <c r="BA45" s="49">
        <v>95</v>
      </c>
      <c r="BB45" s="49">
        <v>72</v>
      </c>
      <c r="BC45" s="49">
        <v>61</v>
      </c>
      <c r="BD45" s="219">
        <f t="shared" si="4"/>
        <v>286</v>
      </c>
      <c r="BE45" s="49">
        <v>61</v>
      </c>
      <c r="BF45" s="49">
        <v>57</v>
      </c>
      <c r="BG45" s="129">
        <v>92</v>
      </c>
      <c r="BH45" s="49">
        <v>119</v>
      </c>
      <c r="BI45" s="219">
        <v>329</v>
      </c>
      <c r="BJ45" s="49">
        <v>84</v>
      </c>
      <c r="BK45" s="49">
        <v>86</v>
      </c>
      <c r="BL45" s="49">
        <v>90</v>
      </c>
      <c r="BM45" s="49">
        <v>89</v>
      </c>
      <c r="BN45" s="242">
        <v>349</v>
      </c>
      <c r="BO45" s="49"/>
      <c r="BP45" s="139"/>
    </row>
    <row r="46" spans="1:69">
      <c r="A46" s="158" t="s">
        <v>79</v>
      </c>
      <c r="B46" s="165">
        <v>239</v>
      </c>
      <c r="C46" s="165">
        <v>307</v>
      </c>
      <c r="D46" s="165">
        <v>326</v>
      </c>
      <c r="E46" s="165">
        <v>341</v>
      </c>
      <c r="F46" s="225">
        <v>1213</v>
      </c>
      <c r="G46" s="165">
        <v>291</v>
      </c>
      <c r="H46" s="165">
        <v>345</v>
      </c>
      <c r="I46" s="165">
        <v>356</v>
      </c>
      <c r="J46" s="165">
        <v>363</v>
      </c>
      <c r="K46" s="185">
        <v>1355</v>
      </c>
      <c r="L46" s="165">
        <v>298</v>
      </c>
      <c r="M46" s="165">
        <v>376</v>
      </c>
      <c r="N46" s="165">
        <v>397</v>
      </c>
      <c r="O46" s="165">
        <v>341</v>
      </c>
      <c r="P46" s="210">
        <v>1412</v>
      </c>
      <c r="Q46" s="165">
        <v>276</v>
      </c>
      <c r="R46" s="165">
        <v>351</v>
      </c>
      <c r="S46" s="165">
        <v>383</v>
      </c>
      <c r="T46" s="165">
        <v>382</v>
      </c>
      <c r="U46" s="210">
        <v>1392</v>
      </c>
      <c r="V46" s="165">
        <v>310</v>
      </c>
      <c r="W46" s="161">
        <v>398</v>
      </c>
      <c r="X46" s="159">
        <f>+X42-X45</f>
        <v>435</v>
      </c>
      <c r="Y46" s="159">
        <v>399</v>
      </c>
      <c r="Z46" s="228">
        <v>1542</v>
      </c>
      <c r="AA46" s="159">
        <v>388</v>
      </c>
      <c r="AB46" s="159">
        <v>502</v>
      </c>
      <c r="AC46" s="159">
        <v>541</v>
      </c>
      <c r="AD46" s="159">
        <v>492</v>
      </c>
      <c r="AE46" s="228">
        <v>1923</v>
      </c>
      <c r="AF46" s="159">
        <v>414</v>
      </c>
      <c r="AG46" s="159">
        <v>534</v>
      </c>
      <c r="AH46" s="159">
        <v>626</v>
      </c>
      <c r="AI46" s="159">
        <v>569</v>
      </c>
      <c r="AJ46" s="228">
        <v>2143</v>
      </c>
      <c r="AK46" s="159">
        <v>690</v>
      </c>
      <c r="AL46" s="159">
        <v>843</v>
      </c>
      <c r="AM46" s="159">
        <v>903</v>
      </c>
      <c r="AN46" s="167">
        <v>789</v>
      </c>
      <c r="AO46" s="228">
        <v>3225</v>
      </c>
      <c r="AP46" s="159">
        <v>795</v>
      </c>
      <c r="AQ46" s="159">
        <v>988</v>
      </c>
      <c r="AR46" s="159">
        <v>1013</v>
      </c>
      <c r="AS46" s="159">
        <v>897</v>
      </c>
      <c r="AT46" s="228">
        <v>3693</v>
      </c>
      <c r="AU46" s="159">
        <v>998</v>
      </c>
      <c r="AV46" s="159">
        <v>1093</v>
      </c>
      <c r="AW46" s="159">
        <v>1220</v>
      </c>
      <c r="AX46" s="159">
        <v>1195</v>
      </c>
      <c r="AY46" s="228">
        <v>4506</v>
      </c>
      <c r="AZ46" s="159">
        <v>1130</v>
      </c>
      <c r="BA46" s="159">
        <v>2112</v>
      </c>
      <c r="BB46" s="159">
        <v>1994</v>
      </c>
      <c r="BC46" s="159">
        <v>1790</v>
      </c>
      <c r="BD46" s="228">
        <f t="shared" si="4"/>
        <v>7026</v>
      </c>
      <c r="BE46" s="159">
        <v>2393</v>
      </c>
      <c r="BF46" s="159">
        <v>2843</v>
      </c>
      <c r="BG46" s="168">
        <v>3521</v>
      </c>
      <c r="BH46" s="159">
        <v>4011</v>
      </c>
      <c r="BI46" s="228">
        <v>12768</v>
      </c>
      <c r="BJ46" s="159">
        <v>5224</v>
      </c>
      <c r="BK46" s="159">
        <v>6163</v>
      </c>
      <c r="BL46" s="159">
        <v>5455</v>
      </c>
      <c r="BM46" s="159">
        <v>3816</v>
      </c>
      <c r="BN46" s="248">
        <v>20658</v>
      </c>
      <c r="BO46" s="123"/>
      <c r="BP46" s="139"/>
    </row>
    <row r="47" spans="1:69">
      <c r="A47" s="19"/>
      <c r="B47" s="7"/>
      <c r="C47" s="7"/>
      <c r="D47" s="7"/>
      <c r="E47" s="7"/>
      <c r="F47" s="208"/>
      <c r="G47" s="7"/>
      <c r="H47" s="7"/>
      <c r="I47" s="7"/>
      <c r="J47" s="7"/>
      <c r="K47" s="194"/>
      <c r="L47" s="7"/>
      <c r="M47" s="7"/>
      <c r="N47" s="7"/>
      <c r="O47" s="7"/>
      <c r="P47" s="194"/>
      <c r="Q47" s="7"/>
      <c r="R47" s="7"/>
      <c r="S47" s="7"/>
      <c r="T47" s="7"/>
      <c r="U47" s="194"/>
      <c r="V47" s="7"/>
      <c r="Z47" s="194"/>
      <c r="AE47" s="194"/>
      <c r="AJ47" s="194"/>
      <c r="AO47" s="194"/>
      <c r="AT47" s="194"/>
      <c r="AY47" s="194"/>
      <c r="BC47" s="57"/>
      <c r="BD47" s="194"/>
      <c r="BI47" s="194"/>
      <c r="BN47" s="223"/>
      <c r="BP47" s="139"/>
    </row>
    <row r="48" spans="1:69">
      <c r="A48" s="62" t="s">
        <v>88</v>
      </c>
      <c r="B48" s="63">
        <v>20.807000486144872</v>
      </c>
      <c r="C48" s="63">
        <v>19.264943457189016</v>
      </c>
      <c r="D48" s="63">
        <v>18.424515886444819</v>
      </c>
      <c r="E48" s="63">
        <v>20.023909145248055</v>
      </c>
      <c r="F48" s="187">
        <v>19.557823129251702</v>
      </c>
      <c r="G48" s="63">
        <v>20.685959271168276</v>
      </c>
      <c r="H48" s="63">
        <v>21.50537634408602</v>
      </c>
      <c r="I48" s="63">
        <v>21.657528469000422</v>
      </c>
      <c r="J48" s="63">
        <v>22.571189279731993</v>
      </c>
      <c r="K48" s="187">
        <v>21.610482933530591</v>
      </c>
      <c r="L48" s="63">
        <v>22.609877661984594</v>
      </c>
      <c r="M48" s="63">
        <v>21.553090332805073</v>
      </c>
      <c r="N48" s="63">
        <v>21.122994652406419</v>
      </c>
      <c r="O48" s="63">
        <v>20.884235020360677</v>
      </c>
      <c r="P48" s="187">
        <v>21.500881390078067</v>
      </c>
      <c r="Q48" s="63">
        <v>21.032585696148963</v>
      </c>
      <c r="R48" s="63">
        <v>21.8</v>
      </c>
      <c r="S48" s="63">
        <v>21.214465287178498</v>
      </c>
      <c r="T48" s="63">
        <v>21.083427708569271</v>
      </c>
      <c r="U48" s="187">
        <v>21.282495667244365</v>
      </c>
      <c r="V48" s="63">
        <v>21</v>
      </c>
      <c r="W48" s="63">
        <v>21</v>
      </c>
      <c r="X48" s="65">
        <f>+X38/X36*100</f>
        <v>20.892101551480959</v>
      </c>
      <c r="Y48" s="65">
        <f>+Y38/Y36*100</f>
        <v>20.395189003436425</v>
      </c>
      <c r="Z48" s="187">
        <v>20.799054588427797</v>
      </c>
      <c r="AA48" s="65">
        <v>22.6</v>
      </c>
      <c r="AB48" s="65">
        <v>23.7</v>
      </c>
      <c r="AC48" s="65">
        <v>25.4</v>
      </c>
      <c r="AD48" s="65">
        <v>26</v>
      </c>
      <c r="AE48" s="187">
        <v>24.4</v>
      </c>
      <c r="AF48" s="65">
        <v>26.6</v>
      </c>
      <c r="AG48" s="65">
        <v>27.4</v>
      </c>
      <c r="AH48" s="65">
        <v>25.6</v>
      </c>
      <c r="AI48" s="65">
        <v>24.3</v>
      </c>
      <c r="AJ48" s="187">
        <v>26</v>
      </c>
      <c r="AK48" s="65">
        <v>24.982290436835893</v>
      </c>
      <c r="AL48" s="65">
        <v>25</v>
      </c>
      <c r="AM48" s="65">
        <v>24.314462627156125</v>
      </c>
      <c r="AN48" s="65">
        <v>23.726891232845642</v>
      </c>
      <c r="AO48" s="187">
        <v>24.5</v>
      </c>
      <c r="AP48" s="65">
        <v>25.5</v>
      </c>
      <c r="AQ48" s="65">
        <v>26.2</v>
      </c>
      <c r="AR48" s="65">
        <v>24.5</v>
      </c>
      <c r="AS48" s="65">
        <v>23.4</v>
      </c>
      <c r="AT48" s="187">
        <v>24.9</v>
      </c>
      <c r="AU48" s="65">
        <v>25.8</v>
      </c>
      <c r="AV48" s="65">
        <v>26.1</v>
      </c>
      <c r="AW48" s="65">
        <v>24.6</v>
      </c>
      <c r="AX48" s="65">
        <v>22.8</v>
      </c>
      <c r="AY48" s="187">
        <v>24.5</v>
      </c>
      <c r="AZ48" s="65">
        <v>23.2</v>
      </c>
      <c r="BA48" s="65">
        <v>24.4</v>
      </c>
      <c r="BB48" s="65">
        <v>24</v>
      </c>
      <c r="BC48" s="65">
        <v>20.399999999999999</v>
      </c>
      <c r="BD48" s="187">
        <f>+BD38/BD36*100</f>
        <v>22.946437053020123</v>
      </c>
      <c r="BE48" s="65">
        <v>20.9</v>
      </c>
      <c r="BF48" s="65">
        <v>19.8</v>
      </c>
      <c r="BG48" s="65">
        <v>17.100000000000001</v>
      </c>
      <c r="BH48" s="65">
        <v>16.3</v>
      </c>
      <c r="BI48" s="187">
        <v>18</v>
      </c>
      <c r="BJ48" s="65">
        <v>18.8</v>
      </c>
      <c r="BK48" s="65">
        <v>20.3</v>
      </c>
      <c r="BL48" s="65">
        <v>20.100000000000001</v>
      </c>
      <c r="BM48" s="65">
        <v>20.3</v>
      </c>
      <c r="BN48" s="246">
        <v>19.8</v>
      </c>
      <c r="BO48" s="1"/>
      <c r="BP48" s="22"/>
      <c r="BQ48" s="1"/>
    </row>
    <row r="49" spans="1:78">
      <c r="A49" s="62" t="s">
        <v>89</v>
      </c>
      <c r="B49" s="63">
        <v>5.8094312105007289</v>
      </c>
      <c r="C49" s="63">
        <v>6.19951534733441</v>
      </c>
      <c r="D49" s="63">
        <v>6.128971611205114</v>
      </c>
      <c r="E49" s="63">
        <v>6.7941821079896396</v>
      </c>
      <c r="F49" s="187">
        <v>6.2512883941455364</v>
      </c>
      <c r="G49" s="63">
        <v>6.237942122186495</v>
      </c>
      <c r="H49" s="63">
        <v>7.2738772928526245</v>
      </c>
      <c r="I49" s="63">
        <v>7.507380851961198</v>
      </c>
      <c r="J49" s="63">
        <v>7.6005025125628141</v>
      </c>
      <c r="K49" s="187">
        <v>7.1594631723554905</v>
      </c>
      <c r="L49" s="63">
        <v>6.7512460353420929</v>
      </c>
      <c r="M49" s="63">
        <v>7.448494453248812</v>
      </c>
      <c r="N49" s="63">
        <v>7.5821237585943475</v>
      </c>
      <c r="O49" s="63">
        <v>6.6123715338375018</v>
      </c>
      <c r="P49" s="187">
        <v>7.1115588013094939</v>
      </c>
      <c r="Q49" s="63">
        <v>5.8400338552687261</v>
      </c>
      <c r="R49" s="63">
        <v>7.02</v>
      </c>
      <c r="S49" s="63">
        <v>7.4066911622510156</v>
      </c>
      <c r="T49" s="63">
        <v>7.2291430728576831</v>
      </c>
      <c r="U49" s="187">
        <v>6.8977469670710567</v>
      </c>
      <c r="V49" s="63">
        <v>6.2</v>
      </c>
      <c r="W49" s="64">
        <v>7.3</v>
      </c>
      <c r="X49" s="65">
        <f>+X46/X36*100</f>
        <v>7.6692524682651628</v>
      </c>
      <c r="Y49" s="65">
        <f>+Y46/Y36*100</f>
        <v>6.855670103092784</v>
      </c>
      <c r="Z49" s="187">
        <v>7.0087723285305215</v>
      </c>
      <c r="AA49" s="65">
        <v>7.2</v>
      </c>
      <c r="AB49" s="65">
        <v>8.8000000000000007</v>
      </c>
      <c r="AC49" s="65">
        <v>10.1</v>
      </c>
      <c r="AD49" s="65">
        <v>9.5</v>
      </c>
      <c r="AE49" s="187">
        <v>8.9</v>
      </c>
      <c r="AF49" s="65">
        <v>5.9</v>
      </c>
      <c r="AG49" s="65">
        <v>6.3</v>
      </c>
      <c r="AH49" s="65">
        <v>7.6</v>
      </c>
      <c r="AI49" s="65">
        <v>6.8</v>
      </c>
      <c r="AJ49" s="187">
        <v>6.7</v>
      </c>
      <c r="AK49" s="65">
        <v>8.1</v>
      </c>
      <c r="AL49" s="65">
        <v>9.5</v>
      </c>
      <c r="AM49" s="65">
        <v>10</v>
      </c>
      <c r="AN49" s="65">
        <v>8.9</v>
      </c>
      <c r="AO49" s="187">
        <v>9.1999999999999993</v>
      </c>
      <c r="AP49" s="65">
        <v>9.4</v>
      </c>
      <c r="AQ49" s="65">
        <v>10.9</v>
      </c>
      <c r="AR49" s="65">
        <v>10.5</v>
      </c>
      <c r="AS49" s="65">
        <v>9.1</v>
      </c>
      <c r="AT49" s="187">
        <v>10</v>
      </c>
      <c r="AU49" s="65">
        <v>10.6</v>
      </c>
      <c r="AV49" s="65">
        <v>11.3</v>
      </c>
      <c r="AW49" s="65">
        <v>8.6999999999999993</v>
      </c>
      <c r="AX49" s="65">
        <v>6.6</v>
      </c>
      <c r="AY49" s="187">
        <v>8.8000000000000007</v>
      </c>
      <c r="AZ49" s="65">
        <v>6.8</v>
      </c>
      <c r="BA49" s="65">
        <v>11</v>
      </c>
      <c r="BB49" s="65">
        <v>11.1</v>
      </c>
      <c r="BC49" s="65">
        <v>9</v>
      </c>
      <c r="BD49" s="187">
        <f>+BD46/BD36*100</f>
        <v>9.5346659609982503</v>
      </c>
      <c r="BE49" s="65">
        <v>10.4</v>
      </c>
      <c r="BF49" s="65">
        <v>11</v>
      </c>
      <c r="BG49" s="65">
        <v>9.6</v>
      </c>
      <c r="BH49" s="65">
        <v>8.6999999999999993</v>
      </c>
      <c r="BI49" s="187">
        <v>9.6999999999999993</v>
      </c>
      <c r="BJ49" s="65">
        <v>11.4</v>
      </c>
      <c r="BK49" s="65">
        <v>13</v>
      </c>
      <c r="BL49" s="65">
        <v>12</v>
      </c>
      <c r="BM49" s="65">
        <v>10.6</v>
      </c>
      <c r="BN49" s="246">
        <v>11.8</v>
      </c>
      <c r="BO49" s="1"/>
      <c r="BP49" s="22"/>
      <c r="BQ49" s="1"/>
    </row>
    <row r="50" spans="1:78">
      <c r="A50" s="62" t="s">
        <v>90</v>
      </c>
      <c r="B50" s="63">
        <v>27.920560747663554</v>
      </c>
      <c r="C50" s="63">
        <v>32.180293501048219</v>
      </c>
      <c r="D50" s="63">
        <v>33.265306122448976</v>
      </c>
      <c r="E50" s="63">
        <v>33.930348258706466</v>
      </c>
      <c r="F50" s="187">
        <v>31.963109354413703</v>
      </c>
      <c r="G50" s="63">
        <v>30.155440414507773</v>
      </c>
      <c r="H50" s="63">
        <v>33.82352941176471</v>
      </c>
      <c r="I50" s="63">
        <v>34.664070107108081</v>
      </c>
      <c r="J50" s="63">
        <v>33.673469387755098</v>
      </c>
      <c r="K50" s="187">
        <v>33.12958435207824</v>
      </c>
      <c r="L50" s="63">
        <v>29.859719438877757</v>
      </c>
      <c r="M50" s="63">
        <v>34.558823529411761</v>
      </c>
      <c r="N50" s="63">
        <v>35.89511754068716</v>
      </c>
      <c r="O50" s="63">
        <v>31.662024141132779</v>
      </c>
      <c r="P50" s="187">
        <v>33.075661747481846</v>
      </c>
      <c r="Q50" s="63">
        <v>27.766599597585511</v>
      </c>
      <c r="R50" s="63">
        <v>32.201834862385319</v>
      </c>
      <c r="S50" s="63">
        <v>34.913400182315407</v>
      </c>
      <c r="T50" s="63">
        <v>34.288272157564911</v>
      </c>
      <c r="U50" s="187">
        <v>32.410423452768725</v>
      </c>
      <c r="V50" s="63">
        <v>29.4</v>
      </c>
      <c r="W50" s="64">
        <v>34.6</v>
      </c>
      <c r="X50" s="65">
        <f>+X46/X38*100</f>
        <v>36.708860759493675</v>
      </c>
      <c r="Y50" s="65">
        <f>+Y46/Y38*100</f>
        <v>33.614153327716934</v>
      </c>
      <c r="Z50" s="187">
        <v>33.697552447552447</v>
      </c>
      <c r="AA50" s="65">
        <v>31.6</v>
      </c>
      <c r="AB50" s="65">
        <v>37.1</v>
      </c>
      <c r="AC50" s="65">
        <v>39.6</v>
      </c>
      <c r="AD50" s="65">
        <v>36.6</v>
      </c>
      <c r="AE50" s="187">
        <v>36.299999999999997</v>
      </c>
      <c r="AF50" s="65">
        <v>22.1</v>
      </c>
      <c r="AG50" s="65">
        <v>23.1</v>
      </c>
      <c r="AH50" s="65">
        <v>29.5</v>
      </c>
      <c r="AI50" s="65">
        <v>28</v>
      </c>
      <c r="AJ50" s="187">
        <v>25.7</v>
      </c>
      <c r="AK50" s="65">
        <v>32.608695652173914</v>
      </c>
      <c r="AL50" s="65">
        <v>38</v>
      </c>
      <c r="AM50" s="65">
        <v>41.06412005457026</v>
      </c>
      <c r="AN50" s="65">
        <v>37.715105162523898</v>
      </c>
      <c r="AO50" s="187">
        <v>37.4</v>
      </c>
      <c r="AP50" s="65">
        <v>37.1</v>
      </c>
      <c r="AQ50" s="65">
        <v>41.4</v>
      </c>
      <c r="AR50" s="65">
        <v>42.9</v>
      </c>
      <c r="AS50" s="65">
        <v>39</v>
      </c>
      <c r="AT50" s="187">
        <v>40.200000000000003</v>
      </c>
      <c r="AU50" s="65">
        <v>41.2</v>
      </c>
      <c r="AV50" s="65">
        <v>43.2</v>
      </c>
      <c r="AW50" s="65">
        <v>35.4</v>
      </c>
      <c r="AX50" s="65">
        <v>29</v>
      </c>
      <c r="AY50" s="187">
        <v>36</v>
      </c>
      <c r="AZ50" s="65">
        <v>29.2</v>
      </c>
      <c r="BA50" s="65">
        <v>45.3</v>
      </c>
      <c r="BB50" s="65">
        <v>46.3</v>
      </c>
      <c r="BC50" s="65">
        <v>44</v>
      </c>
      <c r="BD50" s="187">
        <f>+BD46/BD38*100</f>
        <v>41.551836300195163</v>
      </c>
      <c r="BE50" s="65">
        <v>50</v>
      </c>
      <c r="BF50" s="65">
        <v>55.3</v>
      </c>
      <c r="BG50" s="65">
        <v>55.8</v>
      </c>
      <c r="BH50" s="65">
        <v>53.3</v>
      </c>
      <c r="BI50" s="187">
        <v>53.7</v>
      </c>
      <c r="BJ50" s="65">
        <v>60.5</v>
      </c>
      <c r="BK50" s="65">
        <v>64.400000000000006</v>
      </c>
      <c r="BL50" s="65">
        <v>59.7</v>
      </c>
      <c r="BM50" s="65">
        <v>52.4</v>
      </c>
      <c r="BN50" s="246">
        <v>59.7</v>
      </c>
      <c r="BO50" s="1"/>
      <c r="BP50" s="22"/>
      <c r="BQ50" s="1"/>
    </row>
    <row r="51" spans="1:78">
      <c r="A51" s="19"/>
      <c r="B51" s="7"/>
      <c r="C51" s="7"/>
      <c r="D51" s="7"/>
      <c r="E51" s="7"/>
      <c r="F51" s="214"/>
      <c r="G51" s="7"/>
      <c r="H51" s="7"/>
      <c r="I51" s="7"/>
      <c r="J51" s="7"/>
      <c r="K51" s="214"/>
      <c r="L51" s="7"/>
      <c r="M51" s="7"/>
      <c r="N51" s="7"/>
      <c r="O51" s="7"/>
      <c r="P51" s="214"/>
      <c r="Q51" s="7"/>
      <c r="R51" s="7"/>
      <c r="S51" s="7"/>
      <c r="T51" s="7"/>
      <c r="U51" s="214"/>
      <c r="V51" s="7"/>
      <c r="Z51" s="214"/>
      <c r="AE51" s="214"/>
      <c r="AJ51" s="214"/>
      <c r="AO51" s="214"/>
      <c r="AT51" s="214"/>
      <c r="AY51" s="214"/>
      <c r="BD51" s="214"/>
      <c r="BI51" s="214"/>
      <c r="BN51" s="223"/>
      <c r="BO51" s="1"/>
      <c r="BP51" s="22"/>
      <c r="BQ51" s="1"/>
    </row>
    <row r="52" spans="1:78">
      <c r="A52" s="87" t="s">
        <v>93</v>
      </c>
      <c r="B52" s="51">
        <v>5729</v>
      </c>
      <c r="C52" s="51">
        <v>5731</v>
      </c>
      <c r="D52" s="51">
        <v>5860</v>
      </c>
      <c r="E52" s="51">
        <v>5893</v>
      </c>
      <c r="F52" s="199">
        <f>+E52</f>
        <v>5893</v>
      </c>
      <c r="G52" s="51">
        <v>5918</v>
      </c>
      <c r="H52" s="51">
        <v>6010</v>
      </c>
      <c r="I52" s="51">
        <v>6070</v>
      </c>
      <c r="J52" s="51">
        <v>6092</v>
      </c>
      <c r="K52" s="199">
        <f>+J52</f>
        <v>6092</v>
      </c>
      <c r="L52" s="51">
        <v>6020</v>
      </c>
      <c r="M52" s="51">
        <v>6016</v>
      </c>
      <c r="N52" s="51">
        <v>6067</v>
      </c>
      <c r="O52" s="51">
        <v>6331</v>
      </c>
      <c r="P52" s="199">
        <f>+O52</f>
        <v>6331</v>
      </c>
      <c r="Q52" s="51">
        <v>6049</v>
      </c>
      <c r="R52" s="51">
        <v>6140</v>
      </c>
      <c r="S52" s="51">
        <v>6374</v>
      </c>
      <c r="T52" s="51">
        <v>6310</v>
      </c>
      <c r="U52" s="199">
        <v>6310</v>
      </c>
      <c r="V52" s="51">
        <v>6285</v>
      </c>
      <c r="W52" s="51">
        <v>6352</v>
      </c>
      <c r="X52" s="51">
        <v>6654</v>
      </c>
      <c r="Y52" s="51">
        <v>6760.74</v>
      </c>
      <c r="Z52" s="199">
        <v>6760.74</v>
      </c>
      <c r="AA52" s="51">
        <v>6796</v>
      </c>
      <c r="AB52" s="51">
        <v>6804</v>
      </c>
      <c r="AC52" s="51">
        <v>6790</v>
      </c>
      <c r="AD52" s="51">
        <v>6754</v>
      </c>
      <c r="AE52" s="199">
        <v>6754</v>
      </c>
      <c r="AF52" s="51">
        <v>16686</v>
      </c>
      <c r="AG52" s="51">
        <v>15016</v>
      </c>
      <c r="AH52" s="51">
        <v>13799</v>
      </c>
      <c r="AI52" s="51">
        <v>12891</v>
      </c>
      <c r="AJ52" s="199">
        <v>12891</v>
      </c>
      <c r="AK52" s="51">
        <v>12648</v>
      </c>
      <c r="AL52" s="51">
        <v>12282</v>
      </c>
      <c r="AM52" s="51">
        <v>12177</v>
      </c>
      <c r="AN52" s="51">
        <v>12041</v>
      </c>
      <c r="AO52" s="214">
        <v>12041</v>
      </c>
      <c r="AP52" s="51">
        <v>11996</v>
      </c>
      <c r="AQ52" s="51">
        <v>12065</v>
      </c>
      <c r="AR52" s="51">
        <v>12090</v>
      </c>
      <c r="AS52" s="51">
        <v>12130</v>
      </c>
      <c r="AT52" s="214">
        <v>12130</v>
      </c>
      <c r="AU52" s="51">
        <v>12072.4270163</v>
      </c>
      <c r="AV52" s="67">
        <v>12103</v>
      </c>
      <c r="AW52" s="51">
        <f>22519+305</f>
        <v>22824</v>
      </c>
      <c r="AX52" s="51">
        <v>21516</v>
      </c>
      <c r="AY52" s="214">
        <v>21516</v>
      </c>
      <c r="AZ52" s="146">
        <v>20610</v>
      </c>
      <c r="BA52" s="67">
        <v>18723</v>
      </c>
      <c r="BB52" s="51">
        <v>18067</v>
      </c>
      <c r="BC52" s="51">
        <v>18008</v>
      </c>
      <c r="BD52" s="214">
        <v>18008</v>
      </c>
      <c r="BE52" s="51">
        <v>17999</v>
      </c>
      <c r="BF52" s="51">
        <v>18067</v>
      </c>
      <c r="BG52" s="51">
        <v>25742</v>
      </c>
      <c r="BH52" s="52">
        <v>24675</v>
      </c>
      <c r="BI52" s="214">
        <v>24675</v>
      </c>
      <c r="BJ52" s="51">
        <v>23700</v>
      </c>
      <c r="BK52" s="51">
        <v>23292.272542800001</v>
      </c>
      <c r="BL52" s="51">
        <v>23225</v>
      </c>
      <c r="BM52" s="51">
        <v>23032</v>
      </c>
      <c r="BN52" s="199">
        <v>23032</v>
      </c>
      <c r="BO52" s="1"/>
      <c r="BP52" s="22"/>
      <c r="BQ52" s="1"/>
    </row>
    <row r="53" spans="1:78">
      <c r="F53" s="223"/>
      <c r="K53" s="223"/>
      <c r="P53" s="223"/>
      <c r="U53" s="223"/>
      <c r="Z53" s="223"/>
      <c r="AE53" s="223"/>
      <c r="AJ53" s="223"/>
      <c r="AO53" s="223"/>
      <c r="AT53" s="223"/>
      <c r="AY53" s="223"/>
      <c r="BD53" s="223"/>
      <c r="BI53" s="223"/>
      <c r="BN53" s="201"/>
      <c r="BO53" s="1"/>
      <c r="BP53" s="22"/>
      <c r="BQ53" s="1"/>
    </row>
    <row r="54" spans="1:78" ht="12.75">
      <c r="A54" s="70" t="s">
        <v>96</v>
      </c>
      <c r="F54" s="223"/>
      <c r="K54" s="223"/>
      <c r="P54" s="223"/>
      <c r="U54" s="223"/>
      <c r="Z54" s="223"/>
      <c r="AE54" s="223"/>
      <c r="AJ54" s="223"/>
      <c r="AO54" s="223"/>
      <c r="AT54" s="223"/>
      <c r="AY54" s="223"/>
      <c r="BD54" s="223"/>
      <c r="BI54" s="223"/>
      <c r="BN54" s="201"/>
      <c r="BO54" s="1"/>
      <c r="BP54" s="22"/>
      <c r="BQ54" s="1"/>
    </row>
    <row r="55" spans="1:78" s="33" customFormat="1" ht="12.75">
      <c r="A55" s="37" t="s">
        <v>97</v>
      </c>
      <c r="B55" s="67"/>
      <c r="C55" s="67"/>
      <c r="D55" s="67"/>
      <c r="E55" s="67"/>
      <c r="F55" s="235"/>
      <c r="G55" s="38"/>
      <c r="H55" s="38"/>
      <c r="I55" s="38"/>
      <c r="J55" s="38"/>
      <c r="K55" s="235"/>
      <c r="L55" s="38"/>
      <c r="M55" s="38"/>
      <c r="N55" s="38"/>
      <c r="O55" s="38"/>
      <c r="P55" s="235"/>
      <c r="Q55" s="38"/>
      <c r="R55" s="38"/>
      <c r="S55" s="38"/>
      <c r="T55" s="38"/>
      <c r="U55" s="235"/>
      <c r="V55" s="38"/>
      <c r="W55" s="38"/>
      <c r="X55" s="38"/>
      <c r="Y55" s="38"/>
      <c r="Z55" s="235"/>
      <c r="AA55" s="38"/>
      <c r="AB55" s="38"/>
      <c r="AC55" s="38"/>
      <c r="AD55" s="38"/>
      <c r="AE55" s="235"/>
      <c r="AF55" s="38"/>
      <c r="AG55" s="38"/>
      <c r="AH55" s="38"/>
      <c r="AI55" s="38"/>
      <c r="AJ55" s="235"/>
      <c r="AK55" s="38"/>
      <c r="AL55" s="38"/>
      <c r="AM55" s="38"/>
      <c r="AN55" s="38"/>
      <c r="AO55" s="235"/>
      <c r="AP55" s="38"/>
      <c r="AQ55" s="38"/>
      <c r="AR55" s="38"/>
      <c r="AS55" s="38"/>
      <c r="AT55" s="235"/>
      <c r="AU55" s="38"/>
      <c r="AW55" s="38"/>
      <c r="AX55" s="38"/>
      <c r="AY55" s="235"/>
      <c r="AZ55" s="38"/>
      <c r="BB55" s="38"/>
      <c r="BC55" s="38"/>
      <c r="BD55" s="235"/>
      <c r="BE55" s="38"/>
      <c r="BF55" s="38"/>
      <c r="BG55" s="38"/>
      <c r="BH55" s="121"/>
      <c r="BI55" s="235"/>
      <c r="BJ55" s="38"/>
      <c r="BK55" s="38"/>
      <c r="BL55" s="38"/>
      <c r="BM55" s="38"/>
      <c r="BN55" s="196"/>
      <c r="BO55" s="1"/>
      <c r="BP55" s="22"/>
      <c r="BQ55" s="1"/>
      <c r="BR55" s="1"/>
      <c r="BS55" s="1"/>
      <c r="BT55" s="1"/>
      <c r="BU55" s="1"/>
      <c r="BV55" s="1"/>
      <c r="BW55" s="1"/>
      <c r="BX55" s="1"/>
      <c r="BY55" s="1"/>
      <c r="BZ55" s="1"/>
    </row>
    <row r="56" spans="1:78" s="33" customFormat="1" ht="12.75">
      <c r="A56" s="38" t="s">
        <v>98</v>
      </c>
      <c r="B56" s="67">
        <v>1750.8349046447986</v>
      </c>
      <c r="C56" s="67">
        <v>2093.3596533281066</v>
      </c>
      <c r="D56" s="67">
        <v>2122.4365674924329</v>
      </c>
      <c r="E56" s="68">
        <v>2213.3688745346617</v>
      </c>
      <c r="F56" s="235">
        <v>8180</v>
      </c>
      <c r="G56" s="67">
        <v>1950</v>
      </c>
      <c r="H56" s="67">
        <v>2092</v>
      </c>
      <c r="I56" s="67">
        <v>2060</v>
      </c>
      <c r="J56" s="67">
        <v>2234</v>
      </c>
      <c r="K56" s="235">
        <v>8336</v>
      </c>
      <c r="L56" s="67">
        <v>1867</v>
      </c>
      <c r="M56" s="67">
        <v>2072</v>
      </c>
      <c r="N56" s="67">
        <v>2104</v>
      </c>
      <c r="O56" s="67">
        <v>2191</v>
      </c>
      <c r="P56" s="235">
        <v>8234</v>
      </c>
      <c r="Q56" s="67">
        <v>1915</v>
      </c>
      <c r="R56" s="67">
        <v>2008</v>
      </c>
      <c r="S56" s="67">
        <v>2014</v>
      </c>
      <c r="T56" s="67">
        <v>2261</v>
      </c>
      <c r="U56" s="235">
        <v>8198</v>
      </c>
      <c r="V56" s="67">
        <v>2006</v>
      </c>
      <c r="W56" s="67">
        <v>2252</v>
      </c>
      <c r="X56" s="67">
        <v>2246</v>
      </c>
      <c r="Y56" s="67">
        <v>2428</v>
      </c>
      <c r="Z56" s="235">
        <f>+V56+W56+X56+Y56</f>
        <v>8932</v>
      </c>
      <c r="AA56" s="67">
        <v>2145</v>
      </c>
      <c r="AB56" s="67">
        <v>2355</v>
      </c>
      <c r="AC56" s="67">
        <v>2299</v>
      </c>
      <c r="AD56" s="67">
        <v>2372</v>
      </c>
      <c r="AE56" s="235">
        <v>9171</v>
      </c>
      <c r="AF56" s="67">
        <v>3223</v>
      </c>
      <c r="AG56" s="67">
        <v>4107</v>
      </c>
      <c r="AH56" s="67">
        <v>3965</v>
      </c>
      <c r="AI56" s="67">
        <v>4505</v>
      </c>
      <c r="AJ56" s="235">
        <v>15800</v>
      </c>
      <c r="AK56" s="67">
        <v>4028</v>
      </c>
      <c r="AL56" s="67">
        <v>4211</v>
      </c>
      <c r="AM56" s="67">
        <v>4450</v>
      </c>
      <c r="AN56" s="67">
        <v>4890</v>
      </c>
      <c r="AO56" s="235">
        <v>17579</v>
      </c>
      <c r="AP56" s="67">
        <v>4206</v>
      </c>
      <c r="AQ56" s="67">
        <v>4610</v>
      </c>
      <c r="AR56" s="67">
        <v>4894</v>
      </c>
      <c r="AS56" s="67">
        <v>5182</v>
      </c>
      <c r="AT56" s="235">
        <v>18892</v>
      </c>
      <c r="AU56" s="67">
        <v>4598</v>
      </c>
      <c r="AV56" s="67">
        <v>4564</v>
      </c>
      <c r="AW56" s="67">
        <v>7352</v>
      </c>
      <c r="AX56" s="67">
        <v>10620</v>
      </c>
      <c r="AY56" s="235">
        <v>27134</v>
      </c>
      <c r="AZ56" s="67">
        <v>9530</v>
      </c>
      <c r="BA56" s="67">
        <v>12057</v>
      </c>
      <c r="BB56" s="67">
        <v>10296</v>
      </c>
      <c r="BC56" s="115">
        <v>12873</v>
      </c>
      <c r="BD56" s="235">
        <v>44756</v>
      </c>
      <c r="BE56" s="67">
        <v>12975</v>
      </c>
      <c r="BF56" s="67">
        <v>14197</v>
      </c>
      <c r="BG56" s="67">
        <v>18399</v>
      </c>
      <c r="BH56" s="67">
        <v>25275</v>
      </c>
      <c r="BI56" s="230">
        <v>70846</v>
      </c>
      <c r="BJ56" s="67">
        <v>24207</v>
      </c>
      <c r="BK56" s="67">
        <v>25032</v>
      </c>
      <c r="BL56" s="67">
        <v>22499</v>
      </c>
      <c r="BM56" s="67">
        <v>18853</v>
      </c>
      <c r="BN56" s="219">
        <v>90591</v>
      </c>
      <c r="BO56" s="1"/>
      <c r="BP56" s="139"/>
      <c r="BQ56" s="1"/>
      <c r="BR56" s="1"/>
      <c r="BS56" s="1"/>
      <c r="BT56" s="1"/>
      <c r="BU56" s="1"/>
      <c r="BV56" s="1"/>
      <c r="BW56" s="1"/>
      <c r="BX56" s="1"/>
      <c r="BY56" s="1"/>
      <c r="BZ56" s="1"/>
    </row>
    <row r="57" spans="1:78" s="33" customFormat="1" ht="12.75">
      <c r="A57" s="38" t="s">
        <v>99</v>
      </c>
      <c r="B57" s="67">
        <v>392.82861186998986</v>
      </c>
      <c r="C57" s="67">
        <v>432.91424255463795</v>
      </c>
      <c r="D57" s="67">
        <v>427.91419751022841</v>
      </c>
      <c r="E57" s="68">
        <v>461.3429480651439</v>
      </c>
      <c r="F57" s="235">
        <v>1715</v>
      </c>
      <c r="G57" s="67">
        <v>416</v>
      </c>
      <c r="H57" s="67">
        <v>449</v>
      </c>
      <c r="I57" s="67">
        <v>443</v>
      </c>
      <c r="J57" s="67">
        <v>494</v>
      </c>
      <c r="K57" s="235">
        <v>1802</v>
      </c>
      <c r="L57" s="67">
        <v>423</v>
      </c>
      <c r="M57" s="67">
        <v>468</v>
      </c>
      <c r="N57" s="67">
        <v>482</v>
      </c>
      <c r="O57" s="67">
        <v>488</v>
      </c>
      <c r="P57" s="235">
        <v>1861</v>
      </c>
      <c r="Q57" s="67">
        <v>416</v>
      </c>
      <c r="R57" s="67">
        <v>450</v>
      </c>
      <c r="S57" s="67">
        <v>447</v>
      </c>
      <c r="T57" s="67">
        <v>486</v>
      </c>
      <c r="U57" s="235">
        <v>1799</v>
      </c>
      <c r="V57" s="67">
        <v>438</v>
      </c>
      <c r="W57" s="67">
        <v>477</v>
      </c>
      <c r="X57" s="67">
        <v>493</v>
      </c>
      <c r="Y57" s="67">
        <v>505</v>
      </c>
      <c r="Z57" s="235">
        <f>+V57+W57+X57+Y57</f>
        <v>1913</v>
      </c>
      <c r="AA57" s="67">
        <v>513</v>
      </c>
      <c r="AB57" s="67">
        <v>561</v>
      </c>
      <c r="AC57" s="67">
        <v>574</v>
      </c>
      <c r="AD57" s="67">
        <v>586</v>
      </c>
      <c r="AE57" s="235">
        <v>2234</v>
      </c>
      <c r="AF57" s="67">
        <v>888</v>
      </c>
      <c r="AG57" s="67">
        <v>1117</v>
      </c>
      <c r="AH57" s="67">
        <v>999</v>
      </c>
      <c r="AI57" s="67">
        <v>987</v>
      </c>
      <c r="AJ57" s="235">
        <v>3991</v>
      </c>
      <c r="AK57" s="67">
        <v>1033</v>
      </c>
      <c r="AL57" s="67">
        <v>1072</v>
      </c>
      <c r="AM57" s="67">
        <v>1073</v>
      </c>
      <c r="AN57" s="67">
        <v>1040</v>
      </c>
      <c r="AO57" s="235">
        <v>4218</v>
      </c>
      <c r="AP57" s="67">
        <v>1065</v>
      </c>
      <c r="AQ57" s="67">
        <v>1186</v>
      </c>
      <c r="AR57" s="67">
        <v>1194</v>
      </c>
      <c r="AS57" s="67">
        <v>1182</v>
      </c>
      <c r="AT57" s="235">
        <v>4627</v>
      </c>
      <c r="AU57" s="67">
        <v>1230</v>
      </c>
      <c r="AV57" s="67">
        <v>1224</v>
      </c>
      <c r="AW57" s="67">
        <v>1827</v>
      </c>
      <c r="AX57" s="67">
        <v>2313</v>
      </c>
      <c r="AY57" s="235">
        <v>6594</v>
      </c>
      <c r="AZ57" s="67">
        <v>2153</v>
      </c>
      <c r="BA57" s="67">
        <v>3015</v>
      </c>
      <c r="BB57" s="67">
        <v>2578</v>
      </c>
      <c r="BC57" s="115">
        <v>2529</v>
      </c>
      <c r="BD57" s="235">
        <v>10275</v>
      </c>
      <c r="BE57" s="119">
        <v>2762</v>
      </c>
      <c r="BF57" s="119">
        <v>2897</v>
      </c>
      <c r="BG57" s="119">
        <v>3329</v>
      </c>
      <c r="BH57" s="67">
        <v>4063</v>
      </c>
      <c r="BI57" s="230">
        <v>13051</v>
      </c>
      <c r="BJ57" s="119">
        <v>4695</v>
      </c>
      <c r="BK57" s="119">
        <v>5052</v>
      </c>
      <c r="BL57" s="119">
        <v>4793</v>
      </c>
      <c r="BM57" s="119">
        <v>4063</v>
      </c>
      <c r="BN57" s="219">
        <v>18603</v>
      </c>
      <c r="BO57" s="1"/>
      <c r="BP57" s="139"/>
      <c r="BQ57" s="1"/>
      <c r="BR57" s="1"/>
      <c r="BS57" s="1"/>
      <c r="BT57" s="1"/>
      <c r="BU57" s="1"/>
      <c r="BV57" s="1"/>
      <c r="BW57" s="1"/>
      <c r="BX57" s="1"/>
      <c r="BY57" s="1"/>
      <c r="BZ57" s="1"/>
    </row>
    <row r="58" spans="1:78" s="34" customFormat="1" ht="12.75">
      <c r="A58" s="37" t="s">
        <v>100</v>
      </c>
      <c r="B58" s="69">
        <v>56537</v>
      </c>
      <c r="C58" s="69">
        <v>63235</v>
      </c>
      <c r="D58" s="69">
        <v>61202</v>
      </c>
      <c r="E58" s="69">
        <v>67823</v>
      </c>
      <c r="F58" s="192">
        <v>248797</v>
      </c>
      <c r="G58" s="69">
        <v>63103</v>
      </c>
      <c r="H58" s="69">
        <v>67305</v>
      </c>
      <c r="I58" s="69">
        <v>62786</v>
      </c>
      <c r="J58" s="69">
        <v>69168</v>
      </c>
      <c r="K58" s="192">
        <v>262362</v>
      </c>
      <c r="L58" s="69">
        <v>60979</v>
      </c>
      <c r="M58" s="69">
        <v>65391</v>
      </c>
      <c r="N58" s="69">
        <v>65210</v>
      </c>
      <c r="O58" s="69">
        <v>67477</v>
      </c>
      <c r="P58" s="192">
        <v>259057</v>
      </c>
      <c r="Q58" s="69">
        <v>59644</v>
      </c>
      <c r="R58" s="69">
        <v>63235</v>
      </c>
      <c r="S58" s="69">
        <v>64308</v>
      </c>
      <c r="T58" s="69">
        <v>72178</v>
      </c>
      <c r="U58" s="192">
        <v>259365</v>
      </c>
      <c r="V58" s="69">
        <v>66654</v>
      </c>
      <c r="W58" s="69">
        <v>70109</v>
      </c>
      <c r="X58" s="69">
        <v>73044</v>
      </c>
      <c r="Y58" s="69">
        <v>77854.429999999993</v>
      </c>
      <c r="Z58" s="192">
        <v>287662</v>
      </c>
      <c r="AA58" s="69">
        <v>71749</v>
      </c>
      <c r="AB58" s="69">
        <v>77146</v>
      </c>
      <c r="AC58" s="69">
        <v>80080</v>
      </c>
      <c r="AD58" s="69">
        <v>82218</v>
      </c>
      <c r="AE58" s="192">
        <v>311193</v>
      </c>
      <c r="AF58" s="69">
        <v>122817</v>
      </c>
      <c r="AG58" s="69">
        <v>151562</v>
      </c>
      <c r="AH58" s="69">
        <v>147744</v>
      </c>
      <c r="AI58" s="69">
        <v>152521</v>
      </c>
      <c r="AJ58" s="192">
        <v>574644</v>
      </c>
      <c r="AK58" s="69">
        <v>147439</v>
      </c>
      <c r="AL58" s="69">
        <v>155430</v>
      </c>
      <c r="AM58" s="69">
        <v>165051</v>
      </c>
      <c r="AN58" s="69">
        <v>167735</v>
      </c>
      <c r="AO58" s="192">
        <v>635655</v>
      </c>
      <c r="AP58" s="69">
        <v>162689</v>
      </c>
      <c r="AQ58" s="69">
        <v>173578</v>
      </c>
      <c r="AR58" s="69">
        <v>177155</v>
      </c>
      <c r="AS58" s="69">
        <v>175623</v>
      </c>
      <c r="AT58" s="192">
        <v>689045</v>
      </c>
      <c r="AU58" s="69">
        <v>170103</v>
      </c>
      <c r="AV58" s="69">
        <v>170301</v>
      </c>
      <c r="AW58" s="69">
        <v>288793</v>
      </c>
      <c r="AX58" s="69">
        <v>442069</v>
      </c>
      <c r="AY58" s="192">
        <v>1071266</v>
      </c>
      <c r="AZ58" s="69">
        <v>359975</v>
      </c>
      <c r="BA58" s="69">
        <v>287452</v>
      </c>
      <c r="BB58" s="69">
        <v>300147</v>
      </c>
      <c r="BC58" s="116">
        <v>324831</v>
      </c>
      <c r="BD58" s="192">
        <v>1272405</v>
      </c>
      <c r="BE58" s="120">
        <v>336307</v>
      </c>
      <c r="BF58" s="120">
        <v>349210</v>
      </c>
      <c r="BG58" s="120">
        <v>386702</v>
      </c>
      <c r="BH58" s="120">
        <v>438614</v>
      </c>
      <c r="BI58" s="192">
        <v>1510833</v>
      </c>
      <c r="BJ58" s="120">
        <v>410911</v>
      </c>
      <c r="BK58" s="120">
        <v>402594</v>
      </c>
      <c r="BL58" s="120">
        <v>375990</v>
      </c>
      <c r="BM58" s="120">
        <v>368477</v>
      </c>
      <c r="BN58" s="232">
        <v>1557972</v>
      </c>
      <c r="BO58" s="1"/>
      <c r="BP58" s="139"/>
      <c r="BQ58" s="1"/>
      <c r="BR58" s="1"/>
      <c r="BS58" s="1"/>
      <c r="BT58" s="1"/>
      <c r="BU58" s="1"/>
      <c r="BV58" s="1"/>
      <c r="BW58" s="1"/>
      <c r="BX58" s="1"/>
      <c r="BY58" s="1"/>
      <c r="BZ58" s="1"/>
    </row>
    <row r="59" spans="1:78" s="34" customFormat="1" ht="12.75">
      <c r="A59" s="71" t="s">
        <v>101</v>
      </c>
      <c r="B59" s="169">
        <v>6948.1686660061523</v>
      </c>
      <c r="C59" s="169">
        <v>6846.1175386200357</v>
      </c>
      <c r="D59" s="169">
        <v>6991.8335595279304</v>
      </c>
      <c r="E59" s="169">
        <v>6802.1607428917023</v>
      </c>
      <c r="F59" s="248">
        <v>6893.1699337210657</v>
      </c>
      <c r="G59" s="169">
        <v>6592.396558008335</v>
      </c>
      <c r="H59" s="169">
        <v>6671.1239878166562</v>
      </c>
      <c r="I59" s="169">
        <v>7055.7130570509353</v>
      </c>
      <c r="J59" s="169">
        <v>7142.0309969928294</v>
      </c>
      <c r="K59" s="248">
        <v>6866</v>
      </c>
      <c r="L59" s="169">
        <v>6936.8143131241904</v>
      </c>
      <c r="M59" s="169">
        <v>7156.9482038812685</v>
      </c>
      <c r="N59" s="169">
        <v>7391.5043704953232</v>
      </c>
      <c r="O59" s="169">
        <v>7232.0938986617657</v>
      </c>
      <c r="P59" s="248">
        <v>7179</v>
      </c>
      <c r="Q59" s="169">
        <v>6966</v>
      </c>
      <c r="R59" s="169">
        <v>7107</v>
      </c>
      <c r="S59" s="169">
        <v>6954</v>
      </c>
      <c r="T59" s="169">
        <v>6738</v>
      </c>
      <c r="U59" s="248">
        <v>6936</v>
      </c>
      <c r="V59" s="169">
        <v>6586</v>
      </c>
      <c r="W59" s="169">
        <v>6795</v>
      </c>
      <c r="X59" s="169">
        <v>6753</v>
      </c>
      <c r="Y59" s="169">
        <v>6470</v>
      </c>
      <c r="Z59" s="248">
        <v>6650</v>
      </c>
      <c r="AA59" s="169">
        <v>7153</v>
      </c>
      <c r="AB59" s="169">
        <v>7273</v>
      </c>
      <c r="AC59" s="169">
        <v>7162</v>
      </c>
      <c r="AD59" s="169">
        <v>7127</v>
      </c>
      <c r="AE59" s="248">
        <v>7179</v>
      </c>
      <c r="AF59" s="169">
        <v>7227</v>
      </c>
      <c r="AG59" s="169">
        <v>7371</v>
      </c>
      <c r="AH59" s="169">
        <v>6762</v>
      </c>
      <c r="AI59" s="169">
        <v>6471</v>
      </c>
      <c r="AJ59" s="248">
        <v>6945</v>
      </c>
      <c r="AK59" s="169">
        <v>7004</v>
      </c>
      <c r="AL59" s="169">
        <v>6897</v>
      </c>
      <c r="AM59" s="169">
        <v>6501</v>
      </c>
      <c r="AN59" s="170">
        <v>6199</v>
      </c>
      <c r="AO59" s="248">
        <v>6635</v>
      </c>
      <c r="AP59" s="169">
        <v>6546</v>
      </c>
      <c r="AQ59" s="169">
        <v>6833</v>
      </c>
      <c r="AR59" s="169">
        <v>6736</v>
      </c>
      <c r="AS59" s="169">
        <v>6730</v>
      </c>
      <c r="AT59" s="248">
        <v>6715</v>
      </c>
      <c r="AU59" s="171">
        <v>7231</v>
      </c>
      <c r="AV59" s="169">
        <v>7187</v>
      </c>
      <c r="AW59" s="169">
        <v>6326</v>
      </c>
      <c r="AX59" s="172">
        <v>5226</v>
      </c>
      <c r="AY59" s="248">
        <v>6155</v>
      </c>
      <c r="AZ59" s="171">
        <v>5981</v>
      </c>
      <c r="BA59" s="169">
        <v>10489</v>
      </c>
      <c r="BB59" s="169">
        <v>8589</v>
      </c>
      <c r="BC59" s="172">
        <v>7786</v>
      </c>
      <c r="BD59" s="248">
        <v>8075</v>
      </c>
      <c r="BE59" s="173">
        <v>8213</v>
      </c>
      <c r="BF59" s="173">
        <v>8296</v>
      </c>
      <c r="BG59" s="173">
        <v>8609</v>
      </c>
      <c r="BH59" s="173">
        <v>9263</v>
      </c>
      <c r="BI59" s="248">
        <v>8638</v>
      </c>
      <c r="BJ59" s="173">
        <v>11426</v>
      </c>
      <c r="BK59" s="173">
        <v>12548.622185129436</v>
      </c>
      <c r="BL59" s="173">
        <v>12748</v>
      </c>
      <c r="BM59" s="173">
        <v>11026</v>
      </c>
      <c r="BN59" s="190">
        <v>11941</v>
      </c>
      <c r="BO59" s="1"/>
      <c r="BP59" s="139"/>
      <c r="BQ59" s="1"/>
      <c r="BR59" s="1"/>
      <c r="BS59" s="1"/>
      <c r="BT59" s="1"/>
      <c r="BU59" s="1"/>
      <c r="BV59" s="1"/>
      <c r="BW59" s="1"/>
      <c r="BX59" s="1"/>
      <c r="BY59" s="1"/>
      <c r="BZ59" s="1"/>
    </row>
    <row r="60" spans="1:78" s="35" customFormat="1" ht="12.75">
      <c r="A60" s="39"/>
      <c r="B60" s="39"/>
      <c r="C60" s="39"/>
      <c r="D60" s="39"/>
      <c r="E60" s="39"/>
      <c r="F60" s="235"/>
      <c r="G60" s="39"/>
      <c r="H60" s="39"/>
      <c r="I60" s="39"/>
      <c r="J60" s="39"/>
      <c r="K60" s="235"/>
      <c r="L60" s="39"/>
      <c r="M60" s="39"/>
      <c r="N60" s="39"/>
      <c r="O60" s="39"/>
      <c r="P60" s="235"/>
      <c r="Q60" s="39"/>
      <c r="R60" s="39"/>
      <c r="S60" s="39"/>
      <c r="T60" s="39"/>
      <c r="U60" s="235"/>
      <c r="V60" s="39"/>
      <c r="W60" s="39"/>
      <c r="X60" s="39"/>
      <c r="Y60" s="39"/>
      <c r="Z60" s="235"/>
      <c r="AA60" s="106"/>
      <c r="AB60" s="106"/>
      <c r="AC60" s="106"/>
      <c r="AD60" s="106"/>
      <c r="AE60" s="235"/>
      <c r="AF60" s="107"/>
      <c r="AG60" s="107"/>
      <c r="AH60" s="107"/>
      <c r="AI60" s="107"/>
      <c r="AJ60" s="235"/>
      <c r="AK60" s="107"/>
      <c r="AL60" s="107"/>
      <c r="AM60" s="107"/>
      <c r="AN60" s="108"/>
      <c r="AO60" s="235"/>
      <c r="AP60" s="107"/>
      <c r="AQ60" s="107"/>
      <c r="AR60" s="107"/>
      <c r="AS60" s="107"/>
      <c r="AT60" s="235"/>
      <c r="AU60" s="107"/>
      <c r="AV60" s="107"/>
      <c r="AW60" s="107"/>
      <c r="AX60" s="108"/>
      <c r="AY60" s="235"/>
      <c r="AZ60" s="107"/>
      <c r="BA60" s="107"/>
      <c r="BB60" s="107"/>
      <c r="BC60" s="117"/>
      <c r="BD60" s="235"/>
      <c r="BE60" s="133"/>
      <c r="BF60" s="133"/>
      <c r="BG60" s="133"/>
      <c r="BH60" s="133"/>
      <c r="BI60" s="235"/>
      <c r="BJ60" s="2"/>
      <c r="BK60" s="2"/>
      <c r="BL60" s="2"/>
      <c r="BM60" s="2"/>
      <c r="BN60" s="215"/>
      <c r="BO60" s="1"/>
      <c r="BP60" s="22"/>
      <c r="BQ60" s="1"/>
      <c r="BR60" s="1"/>
      <c r="BS60" s="1"/>
      <c r="BT60" s="1"/>
      <c r="BU60" s="1"/>
      <c r="BV60" s="1"/>
      <c r="BW60" s="1"/>
      <c r="BX60" s="1"/>
      <c r="BY60" s="1"/>
      <c r="BZ60" s="1"/>
    </row>
    <row r="61" spans="1:78" s="33" customFormat="1" ht="12.75">
      <c r="A61" s="37" t="s">
        <v>102</v>
      </c>
      <c r="B61" s="67"/>
      <c r="C61" s="67"/>
      <c r="D61" s="67"/>
      <c r="E61" s="67"/>
      <c r="F61" s="235"/>
      <c r="G61" s="67"/>
      <c r="H61" s="38"/>
      <c r="I61" s="38"/>
      <c r="J61" s="38"/>
      <c r="K61" s="235"/>
      <c r="L61" s="38"/>
      <c r="M61" s="38"/>
      <c r="N61" s="38"/>
      <c r="O61" s="38"/>
      <c r="P61" s="235"/>
      <c r="Q61" s="38"/>
      <c r="R61" s="38"/>
      <c r="S61" s="38"/>
      <c r="T61" s="38"/>
      <c r="U61" s="235"/>
      <c r="V61" s="38"/>
      <c r="W61" s="38"/>
      <c r="X61" s="38"/>
      <c r="Y61" s="38"/>
      <c r="Z61" s="235"/>
      <c r="AA61" s="38"/>
      <c r="AB61" s="38"/>
      <c r="AC61" s="38"/>
      <c r="AD61" s="38"/>
      <c r="AE61" s="235"/>
      <c r="AF61" s="38"/>
      <c r="AG61" s="38"/>
      <c r="AH61" s="38"/>
      <c r="AI61" s="38"/>
      <c r="AJ61" s="235"/>
      <c r="AK61" s="38"/>
      <c r="AL61" s="38"/>
      <c r="AM61" s="38"/>
      <c r="AN61" s="108"/>
      <c r="AO61" s="235"/>
      <c r="AP61" s="38"/>
      <c r="AQ61" s="38"/>
      <c r="AR61" s="38"/>
      <c r="AS61" s="38"/>
      <c r="AT61" s="235"/>
      <c r="AU61" s="38"/>
      <c r="AV61" s="38"/>
      <c r="AW61" s="38"/>
      <c r="AX61" s="108"/>
      <c r="AY61" s="235"/>
      <c r="AZ61" s="38"/>
      <c r="BA61" s="38"/>
      <c r="BB61" s="38"/>
      <c r="BC61" s="117"/>
      <c r="BD61" s="235"/>
      <c r="BE61" s="121"/>
      <c r="BF61" s="121"/>
      <c r="BG61" s="121"/>
      <c r="BH61" s="121"/>
      <c r="BI61" s="235"/>
      <c r="BJ61" s="121"/>
      <c r="BK61" s="121"/>
      <c r="BL61" s="121"/>
      <c r="BM61" s="121"/>
      <c r="BN61" s="236"/>
      <c r="BO61" s="1"/>
      <c r="BP61" s="22"/>
      <c r="BQ61" s="1"/>
      <c r="BR61" s="1"/>
      <c r="BS61" s="1"/>
      <c r="BT61" s="1"/>
      <c r="BU61" s="1"/>
      <c r="BV61" s="1"/>
      <c r="BW61" s="1"/>
      <c r="BX61" s="1"/>
      <c r="BY61" s="1"/>
      <c r="BZ61" s="1"/>
    </row>
    <row r="62" spans="1:78" s="33" customFormat="1" ht="12.75">
      <c r="A62" s="38" t="s">
        <v>98</v>
      </c>
      <c r="B62" s="68">
        <v>2363.1650953552012</v>
      </c>
      <c r="C62" s="68">
        <v>2858.6403466718925</v>
      </c>
      <c r="D62" s="68">
        <v>3196.5634325075666</v>
      </c>
      <c r="E62" s="68">
        <v>2805.6311254653388</v>
      </c>
      <c r="F62" s="197">
        <v>11224</v>
      </c>
      <c r="G62" s="67">
        <v>2715</v>
      </c>
      <c r="H62" s="67">
        <v>2651</v>
      </c>
      <c r="I62" s="67">
        <v>2682</v>
      </c>
      <c r="J62" s="67">
        <v>2542</v>
      </c>
      <c r="K62" s="197">
        <v>10590</v>
      </c>
      <c r="L62" s="67">
        <v>2547</v>
      </c>
      <c r="M62" s="67">
        <v>2976</v>
      </c>
      <c r="N62" s="67">
        <v>3133</v>
      </c>
      <c r="O62" s="67">
        <v>2966</v>
      </c>
      <c r="P62" s="197">
        <v>11622</v>
      </c>
      <c r="Q62" s="67">
        <v>2811</v>
      </c>
      <c r="R62" s="67">
        <v>2992</v>
      </c>
      <c r="S62" s="67">
        <v>3157</v>
      </c>
      <c r="T62" s="67">
        <v>3037</v>
      </c>
      <c r="U62" s="197">
        <v>11997</v>
      </c>
      <c r="V62" s="67">
        <v>3018</v>
      </c>
      <c r="W62" s="67">
        <v>3233</v>
      </c>
      <c r="X62" s="67">
        <v>3426</v>
      </c>
      <c r="Y62" s="67">
        <v>3392</v>
      </c>
      <c r="Z62" s="235">
        <f>+V62+W62+X62+Y62</f>
        <v>13069</v>
      </c>
      <c r="AA62" s="67">
        <v>3276</v>
      </c>
      <c r="AB62" s="67">
        <v>3349</v>
      </c>
      <c r="AC62" s="67">
        <v>3080</v>
      </c>
      <c r="AD62" s="67">
        <v>2810</v>
      </c>
      <c r="AE62" s="235">
        <v>12514</v>
      </c>
      <c r="AF62" s="67">
        <v>3832</v>
      </c>
      <c r="AG62" s="67">
        <v>4309</v>
      </c>
      <c r="AH62" s="67">
        <v>4317</v>
      </c>
      <c r="AI62" s="67">
        <v>3842</v>
      </c>
      <c r="AJ62" s="235">
        <v>16300</v>
      </c>
      <c r="AK62" s="67">
        <v>4442</v>
      </c>
      <c r="AL62" s="67">
        <v>4662</v>
      </c>
      <c r="AM62" s="67">
        <v>4594</v>
      </c>
      <c r="AN62" s="67">
        <v>3927</v>
      </c>
      <c r="AO62" s="235">
        <v>17625</v>
      </c>
      <c r="AP62" s="67">
        <v>4208</v>
      </c>
      <c r="AQ62" s="67">
        <v>4485</v>
      </c>
      <c r="AR62" s="67">
        <v>4731</v>
      </c>
      <c r="AS62" s="67">
        <v>4656</v>
      </c>
      <c r="AT62" s="235">
        <v>18080</v>
      </c>
      <c r="AU62" s="67">
        <v>4813</v>
      </c>
      <c r="AV62" s="67">
        <v>5118</v>
      </c>
      <c r="AW62" s="67">
        <v>6629</v>
      </c>
      <c r="AX62" s="67">
        <v>7457</v>
      </c>
      <c r="AY62" s="235">
        <v>24017</v>
      </c>
      <c r="AZ62" s="67">
        <v>7144</v>
      </c>
      <c r="BA62" s="67">
        <v>7087</v>
      </c>
      <c r="BB62" s="67">
        <v>7614</v>
      </c>
      <c r="BC62" s="115">
        <v>7088</v>
      </c>
      <c r="BD62" s="235">
        <v>28933</v>
      </c>
      <c r="BE62" s="115">
        <v>9949</v>
      </c>
      <c r="BF62" s="115">
        <v>11751</v>
      </c>
      <c r="BG62" s="115">
        <v>18462</v>
      </c>
      <c r="BH62" s="115">
        <v>20893</v>
      </c>
      <c r="BI62" s="242">
        <v>61055</v>
      </c>
      <c r="BJ62" s="115">
        <v>21680</v>
      </c>
      <c r="BK62" s="115">
        <v>22250</v>
      </c>
      <c r="BL62" s="115">
        <v>22840</v>
      </c>
      <c r="BM62" s="115">
        <v>17070</v>
      </c>
      <c r="BN62" s="219">
        <v>83840</v>
      </c>
      <c r="BO62" s="1"/>
      <c r="BP62" s="139"/>
      <c r="BQ62" s="1"/>
      <c r="BR62" s="1"/>
      <c r="BS62" s="1"/>
      <c r="BT62" s="1"/>
      <c r="BU62" s="1"/>
      <c r="BV62" s="1"/>
      <c r="BW62" s="1"/>
      <c r="BX62" s="1"/>
      <c r="BY62" s="1"/>
      <c r="BZ62" s="1"/>
    </row>
    <row r="63" spans="1:78" s="33" customFormat="1" ht="12.75">
      <c r="A63" s="38" t="s">
        <v>99</v>
      </c>
      <c r="B63" s="67">
        <v>463.17138813001009</v>
      </c>
      <c r="C63" s="67">
        <v>521.08575744536199</v>
      </c>
      <c r="D63" s="67">
        <v>552.08580248977171</v>
      </c>
      <c r="E63" s="68">
        <v>543.65705193485599</v>
      </c>
      <c r="F63" s="235">
        <v>2080</v>
      </c>
      <c r="G63" s="67">
        <v>549</v>
      </c>
      <c r="H63" s="67">
        <v>571</v>
      </c>
      <c r="I63" s="67">
        <v>584</v>
      </c>
      <c r="J63" s="67">
        <v>584</v>
      </c>
      <c r="K63" s="235">
        <v>2288</v>
      </c>
      <c r="L63" s="67">
        <v>575</v>
      </c>
      <c r="M63" s="67">
        <v>620</v>
      </c>
      <c r="N63" s="67">
        <v>625</v>
      </c>
      <c r="O63" s="67">
        <v>588</v>
      </c>
      <c r="P63" s="235">
        <v>2408</v>
      </c>
      <c r="Q63" s="67">
        <v>578</v>
      </c>
      <c r="R63" s="67">
        <v>640</v>
      </c>
      <c r="S63" s="67">
        <v>650</v>
      </c>
      <c r="T63" s="67">
        <v>631</v>
      </c>
      <c r="U63" s="235">
        <v>2499</v>
      </c>
      <c r="V63" s="67">
        <v>616</v>
      </c>
      <c r="W63" s="67">
        <v>673</v>
      </c>
      <c r="X63" s="67">
        <v>692</v>
      </c>
      <c r="Y63" s="67">
        <v>682</v>
      </c>
      <c r="Z63" s="235">
        <f>+V63+W63+X63+Y63</f>
        <v>2663</v>
      </c>
      <c r="AA63" s="67">
        <v>713</v>
      </c>
      <c r="AB63" s="67">
        <v>791</v>
      </c>
      <c r="AC63" s="67">
        <v>793</v>
      </c>
      <c r="AD63" s="67">
        <v>760</v>
      </c>
      <c r="AE63" s="235">
        <v>3057</v>
      </c>
      <c r="AF63" s="67">
        <v>989</v>
      </c>
      <c r="AG63" s="67">
        <v>1191</v>
      </c>
      <c r="AH63" s="67">
        <v>1124</v>
      </c>
      <c r="AI63" s="67">
        <v>1043</v>
      </c>
      <c r="AJ63" s="235">
        <v>4347</v>
      </c>
      <c r="AK63" s="67">
        <v>1083</v>
      </c>
      <c r="AL63" s="67">
        <v>1145</v>
      </c>
      <c r="AM63" s="67">
        <v>1126</v>
      </c>
      <c r="AN63" s="67">
        <v>1052</v>
      </c>
      <c r="AO63" s="235">
        <v>4406</v>
      </c>
      <c r="AP63" s="67">
        <v>1080</v>
      </c>
      <c r="AQ63" s="67">
        <v>1201</v>
      </c>
      <c r="AR63" s="67">
        <v>1165</v>
      </c>
      <c r="AS63" s="67">
        <v>1120</v>
      </c>
      <c r="AT63" s="235">
        <v>4566</v>
      </c>
      <c r="AU63" s="67">
        <v>1194</v>
      </c>
      <c r="AV63" s="67">
        <v>1305</v>
      </c>
      <c r="AW63" s="67">
        <v>1616</v>
      </c>
      <c r="AX63" s="67">
        <v>1808</v>
      </c>
      <c r="AY63" s="235">
        <v>5923</v>
      </c>
      <c r="AZ63" s="67">
        <v>1722</v>
      </c>
      <c r="BA63" s="67">
        <v>1648</v>
      </c>
      <c r="BB63" s="67">
        <v>1725</v>
      </c>
      <c r="BC63" s="115">
        <v>1539</v>
      </c>
      <c r="BD63" s="235">
        <v>6634</v>
      </c>
      <c r="BE63" s="119">
        <v>2026</v>
      </c>
      <c r="BF63" s="119">
        <v>2245</v>
      </c>
      <c r="BG63" s="119">
        <v>2985</v>
      </c>
      <c r="BH63" s="119">
        <v>3462</v>
      </c>
      <c r="BI63" s="242">
        <v>10718</v>
      </c>
      <c r="BJ63" s="119">
        <v>3942</v>
      </c>
      <c r="BK63" s="119">
        <v>4523</v>
      </c>
      <c r="BL63" s="119">
        <v>4342</v>
      </c>
      <c r="BM63" s="119">
        <v>3214</v>
      </c>
      <c r="BN63" s="219">
        <v>16021</v>
      </c>
      <c r="BO63" s="1"/>
      <c r="BP63" s="249"/>
      <c r="BQ63" s="1"/>
      <c r="BR63" s="1"/>
      <c r="BS63" s="1"/>
      <c r="BT63" s="1"/>
      <c r="BU63" s="1"/>
      <c r="BV63" s="1"/>
      <c r="BW63" s="1"/>
      <c r="BX63" s="1"/>
      <c r="BY63" s="1"/>
      <c r="BZ63" s="1"/>
    </row>
    <row r="64" spans="1:78" s="34" customFormat="1" ht="12.75">
      <c r="A64" s="37" t="s">
        <v>103</v>
      </c>
      <c r="B64" s="69">
        <v>169474</v>
      </c>
      <c r="C64" s="69">
        <v>182513</v>
      </c>
      <c r="D64" s="69">
        <v>186333</v>
      </c>
      <c r="E64" s="69">
        <v>168873</v>
      </c>
      <c r="F64" s="192">
        <v>707193</v>
      </c>
      <c r="G64" s="69">
        <v>180538</v>
      </c>
      <c r="H64" s="69">
        <v>188870</v>
      </c>
      <c r="I64" s="69">
        <v>184143</v>
      </c>
      <c r="J64" s="69">
        <v>174310</v>
      </c>
      <c r="K64" s="192">
        <v>727861</v>
      </c>
      <c r="L64" s="69">
        <v>174707</v>
      </c>
      <c r="M64" s="69">
        <v>190729</v>
      </c>
      <c r="N64" s="69">
        <v>185938</v>
      </c>
      <c r="O64" s="69">
        <v>174432</v>
      </c>
      <c r="P64" s="192">
        <v>725806</v>
      </c>
      <c r="Q64" s="69">
        <v>178012</v>
      </c>
      <c r="R64" s="69">
        <v>198612</v>
      </c>
      <c r="S64" s="69">
        <v>200465</v>
      </c>
      <c r="T64" s="69">
        <v>195053</v>
      </c>
      <c r="U64" s="192">
        <v>772142</v>
      </c>
      <c r="V64" s="69">
        <v>195970</v>
      </c>
      <c r="W64" s="69">
        <v>216044</v>
      </c>
      <c r="X64" s="69">
        <v>215673</v>
      </c>
      <c r="Y64" s="69">
        <v>207800.32000000001</v>
      </c>
      <c r="Z64" s="192">
        <f>+V64+W64+X64+Y64</f>
        <v>835487.32000000007</v>
      </c>
      <c r="AA64" s="69">
        <v>204057</v>
      </c>
      <c r="AB64" s="69">
        <v>220023</v>
      </c>
      <c r="AC64" s="69">
        <v>220598</v>
      </c>
      <c r="AD64" s="69">
        <v>210641</v>
      </c>
      <c r="AE64" s="192">
        <v>855319</v>
      </c>
      <c r="AF64" s="69">
        <v>285109</v>
      </c>
      <c r="AG64" s="69">
        <v>345808</v>
      </c>
      <c r="AH64" s="69">
        <v>345463</v>
      </c>
      <c r="AI64" s="69">
        <v>329214</v>
      </c>
      <c r="AJ64" s="192">
        <v>1305594</v>
      </c>
      <c r="AK64" s="69">
        <v>332787</v>
      </c>
      <c r="AL64" s="69">
        <v>358383</v>
      </c>
      <c r="AM64" s="69">
        <v>355291</v>
      </c>
      <c r="AN64" s="69">
        <v>343150</v>
      </c>
      <c r="AO64" s="192">
        <v>1389611</v>
      </c>
      <c r="AP64" s="69">
        <v>346788</v>
      </c>
      <c r="AQ64" s="69">
        <v>369211</v>
      </c>
      <c r="AR64" s="69">
        <v>369143</v>
      </c>
      <c r="AS64" s="69">
        <v>357206</v>
      </c>
      <c r="AT64" s="192">
        <v>1442348</v>
      </c>
      <c r="AU64" s="69">
        <v>359925</v>
      </c>
      <c r="AV64" s="69">
        <v>391333</v>
      </c>
      <c r="AW64" s="69">
        <v>520048</v>
      </c>
      <c r="AX64" s="69">
        <v>635820</v>
      </c>
      <c r="AY64" s="192">
        <v>1907126</v>
      </c>
      <c r="AZ64" s="69">
        <v>575814</v>
      </c>
      <c r="BA64" s="69">
        <v>512138</v>
      </c>
      <c r="BB64" s="69">
        <v>568130</v>
      </c>
      <c r="BC64" s="116">
        <v>548820</v>
      </c>
      <c r="BD64" s="192">
        <v>2204902</v>
      </c>
      <c r="BE64" s="120">
        <v>581019</v>
      </c>
      <c r="BF64" s="120">
        <v>573385</v>
      </c>
      <c r="BG64" s="120">
        <v>633690</v>
      </c>
      <c r="BH64" s="120">
        <v>705857</v>
      </c>
      <c r="BI64" s="192">
        <v>2493951</v>
      </c>
      <c r="BJ64" s="120">
        <v>667653</v>
      </c>
      <c r="BK64" s="120">
        <v>690621</v>
      </c>
      <c r="BL64" s="120">
        <v>680683</v>
      </c>
      <c r="BM64" s="120">
        <v>626190</v>
      </c>
      <c r="BN64" s="232">
        <v>2665147</v>
      </c>
      <c r="BO64" s="1"/>
      <c r="BP64" s="139"/>
      <c r="BQ64" s="1"/>
      <c r="BR64" s="120"/>
      <c r="BS64" s="1"/>
      <c r="BT64" s="1"/>
      <c r="BU64" s="1"/>
      <c r="BV64" s="1"/>
      <c r="BW64" s="1"/>
      <c r="BX64" s="1"/>
      <c r="BY64" s="1"/>
      <c r="BZ64" s="1"/>
    </row>
    <row r="65" spans="1:78" s="34" customFormat="1" ht="12.75">
      <c r="A65" s="71" t="s">
        <v>104</v>
      </c>
      <c r="B65" s="170">
        <v>2732.9937815240692</v>
      </c>
      <c r="C65" s="170">
        <v>2855.0610501463566</v>
      </c>
      <c r="D65" s="170">
        <v>2962.898694754937</v>
      </c>
      <c r="E65" s="170">
        <v>3219.3248887321006</v>
      </c>
      <c r="F65" s="185">
        <v>2941.2055832000601</v>
      </c>
      <c r="G65" s="170">
        <v>3040.9110547363989</v>
      </c>
      <c r="H65" s="170">
        <v>3023.2435008206703</v>
      </c>
      <c r="I65" s="170">
        <v>3171.4482766111119</v>
      </c>
      <c r="J65" s="170">
        <v>3350.3528196890597</v>
      </c>
      <c r="K65" s="185">
        <v>3144</v>
      </c>
      <c r="L65" s="170">
        <v>3291.2247362727308</v>
      </c>
      <c r="M65" s="170">
        <v>3250.6855276334481</v>
      </c>
      <c r="N65" s="170">
        <v>3361.3354989297509</v>
      </c>
      <c r="O65" s="170">
        <v>3370.9411117226196</v>
      </c>
      <c r="P65" s="185">
        <v>3317.6909532299264</v>
      </c>
      <c r="Q65" s="170">
        <v>3248</v>
      </c>
      <c r="R65" s="170">
        <v>3224</v>
      </c>
      <c r="S65" s="170">
        <v>3242</v>
      </c>
      <c r="T65" s="170">
        <v>3234</v>
      </c>
      <c r="U65" s="185">
        <v>3237</v>
      </c>
      <c r="V65" s="170">
        <v>3142</v>
      </c>
      <c r="W65" s="170">
        <v>3116</v>
      </c>
      <c r="X65" s="170">
        <v>3209</v>
      </c>
      <c r="Y65" s="170">
        <v>3288</v>
      </c>
      <c r="Z65" s="185">
        <v>3187</v>
      </c>
      <c r="AA65" s="170">
        <v>3492</v>
      </c>
      <c r="AB65" s="170">
        <v>3595</v>
      </c>
      <c r="AC65" s="170">
        <v>3597</v>
      </c>
      <c r="AD65" s="170">
        <v>3608</v>
      </c>
      <c r="AE65" s="185">
        <v>3574</v>
      </c>
      <c r="AF65" s="170">
        <v>3470</v>
      </c>
      <c r="AG65" s="170">
        <v>3443</v>
      </c>
      <c r="AH65" s="170">
        <v>3254</v>
      </c>
      <c r="AI65" s="170">
        <v>3168</v>
      </c>
      <c r="AJ65" s="185">
        <v>3329</v>
      </c>
      <c r="AK65" s="170">
        <v>3255</v>
      </c>
      <c r="AL65" s="170">
        <v>3195</v>
      </c>
      <c r="AM65" s="170">
        <v>3169</v>
      </c>
      <c r="AN65" s="109">
        <v>3067</v>
      </c>
      <c r="AO65" s="185">
        <v>3171</v>
      </c>
      <c r="AP65" s="170">
        <v>3114</v>
      </c>
      <c r="AQ65" s="170">
        <v>3253</v>
      </c>
      <c r="AR65" s="170">
        <v>3156</v>
      </c>
      <c r="AS65" s="170">
        <v>3135</v>
      </c>
      <c r="AT65" s="185">
        <v>3166</v>
      </c>
      <c r="AU65" s="170">
        <v>3317</v>
      </c>
      <c r="AV65" s="170">
        <v>3335</v>
      </c>
      <c r="AW65" s="170">
        <v>3107</v>
      </c>
      <c r="AX65" s="114">
        <v>2846</v>
      </c>
      <c r="AY65" s="185">
        <v>3106</v>
      </c>
      <c r="AZ65" s="170">
        <v>2991</v>
      </c>
      <c r="BA65" s="170">
        <v>3218</v>
      </c>
      <c r="BB65" s="170">
        <v>3036</v>
      </c>
      <c r="BC65" s="114">
        <v>2804</v>
      </c>
      <c r="BD65" s="185">
        <v>3009</v>
      </c>
      <c r="BE65" s="173">
        <v>3487</v>
      </c>
      <c r="BF65" s="173">
        <v>3915</v>
      </c>
      <c r="BG65" s="173">
        <v>4711</v>
      </c>
      <c r="BH65" s="173">
        <v>4905</v>
      </c>
      <c r="BI65" s="185">
        <v>4298</v>
      </c>
      <c r="BJ65" s="173">
        <v>5904</v>
      </c>
      <c r="BK65" s="173">
        <v>6549.1782033850686</v>
      </c>
      <c r="BL65" s="173">
        <v>6379</v>
      </c>
      <c r="BM65" s="173">
        <v>5133</v>
      </c>
      <c r="BN65" s="190">
        <v>6011</v>
      </c>
      <c r="BO65" s="1"/>
      <c r="BP65" s="139"/>
      <c r="BQ65" s="1"/>
      <c r="BR65" s="1"/>
      <c r="BS65" s="1"/>
      <c r="BT65" s="1"/>
      <c r="BU65" s="1"/>
      <c r="BV65" s="1"/>
      <c r="BW65" s="1"/>
      <c r="BX65" s="1"/>
      <c r="BY65" s="1"/>
      <c r="BZ65" s="1"/>
    </row>
    <row r="66" spans="1:78">
      <c r="AF66" s="2"/>
      <c r="AG66" s="2"/>
      <c r="AH66" s="2"/>
      <c r="AI66" s="2"/>
      <c r="AJ66" s="2"/>
      <c r="AK66" s="2"/>
      <c r="AL66" s="2"/>
      <c r="AM66" s="2"/>
      <c r="AN66" s="2"/>
      <c r="AP66" s="2"/>
      <c r="AQ66" s="2"/>
      <c r="AR66" s="2"/>
      <c r="AS66" s="2"/>
      <c r="AU66" s="2"/>
      <c r="AV66" s="2"/>
      <c r="AW66" s="2"/>
      <c r="AX66" s="2"/>
      <c r="AZ66" s="2"/>
      <c r="BA66" s="2"/>
      <c r="BB66" s="2"/>
      <c r="BC66" s="2"/>
      <c r="BE66" s="2"/>
      <c r="BF66" s="2"/>
      <c r="BG66" s="2"/>
      <c r="BH66" s="2"/>
      <c r="BI66" s="2"/>
      <c r="BJ66" s="2"/>
      <c r="BK66" s="2"/>
      <c r="BL66" s="2"/>
      <c r="BM66" s="2"/>
      <c r="BN66" s="2"/>
      <c r="BO66" s="1"/>
      <c r="BP66" s="22"/>
      <c r="BQ66" s="1"/>
    </row>
    <row r="67" spans="1:78" ht="31.5">
      <c r="A67" s="20" t="s">
        <v>105</v>
      </c>
      <c r="F67" s="6"/>
      <c r="K67" s="6"/>
      <c r="P67" s="6"/>
      <c r="BG67" s="8"/>
      <c r="BH67" s="8"/>
      <c r="BI67" s="8"/>
      <c r="BO67" s="1"/>
      <c r="BP67" s="22"/>
      <c r="BQ67" s="1"/>
    </row>
    <row r="68" spans="1:78">
      <c r="A68" s="3"/>
      <c r="B68" s="3"/>
      <c r="C68" s="3"/>
      <c r="D68" s="3"/>
      <c r="E68" s="3"/>
      <c r="F68" s="3"/>
      <c r="G68" s="4"/>
      <c r="H68" s="4"/>
      <c r="I68" s="4"/>
      <c r="J68" s="4"/>
      <c r="K68" s="3"/>
      <c r="L68" s="4"/>
      <c r="M68" s="4"/>
      <c r="N68" s="4"/>
      <c r="O68" s="4"/>
      <c r="P68" s="3"/>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124"/>
      <c r="BH68" s="124"/>
      <c r="BI68" s="124"/>
      <c r="BJ68" s="4"/>
      <c r="BK68" s="4"/>
      <c r="BL68" s="4"/>
      <c r="BM68" s="4"/>
      <c r="BN68" s="4"/>
      <c r="BO68" s="1"/>
      <c r="BP68" s="22"/>
      <c r="BQ68" s="1"/>
    </row>
    <row r="69" spans="1:78">
      <c r="A69" s="6" t="s">
        <v>5</v>
      </c>
      <c r="B69" s="23" t="s">
        <v>6</v>
      </c>
      <c r="C69" s="23" t="s">
        <v>7</v>
      </c>
      <c r="D69" s="23" t="s">
        <v>8</v>
      </c>
      <c r="E69" s="23" t="s">
        <v>9</v>
      </c>
      <c r="F69" s="156" t="s">
        <v>10</v>
      </c>
      <c r="G69" s="23" t="s">
        <v>11</v>
      </c>
      <c r="H69" s="23" t="s">
        <v>12</v>
      </c>
      <c r="I69" s="23" t="s">
        <v>13</v>
      </c>
      <c r="J69" s="23" t="s">
        <v>14</v>
      </c>
      <c r="K69" s="156" t="s">
        <v>15</v>
      </c>
      <c r="L69" s="23" t="s">
        <v>16</v>
      </c>
      <c r="M69" s="23" t="s">
        <v>17</v>
      </c>
      <c r="N69" s="23" t="s">
        <v>18</v>
      </c>
      <c r="O69" s="23" t="s">
        <v>19</v>
      </c>
      <c r="P69" s="156" t="s">
        <v>20</v>
      </c>
      <c r="Q69" s="23" t="s">
        <v>21</v>
      </c>
      <c r="R69" s="23" t="s">
        <v>22</v>
      </c>
      <c r="S69" s="23" t="s">
        <v>23</v>
      </c>
      <c r="T69" s="23" t="s">
        <v>24</v>
      </c>
      <c r="U69" s="156" t="s">
        <v>25</v>
      </c>
      <c r="V69" s="23" t="s">
        <v>26</v>
      </c>
      <c r="W69" s="23" t="s">
        <v>27</v>
      </c>
      <c r="X69" s="23" t="s">
        <v>28</v>
      </c>
      <c r="Y69" s="23" t="s">
        <v>29</v>
      </c>
      <c r="Z69" s="156" t="s">
        <v>30</v>
      </c>
      <c r="AA69" s="23" t="s">
        <v>31</v>
      </c>
      <c r="AB69" s="23" t="s">
        <v>32</v>
      </c>
      <c r="AC69" s="23" t="s">
        <v>33</v>
      </c>
      <c r="AD69" s="23" t="s">
        <v>34</v>
      </c>
      <c r="AE69" s="156" t="s">
        <v>35</v>
      </c>
      <c r="AF69" s="23" t="str">
        <f t="shared" ref="AF69:AO69" si="5">AF$3</f>
        <v>Q1 2016</v>
      </c>
      <c r="AG69" s="23" t="str">
        <f t="shared" si="5"/>
        <v>Q2 2016</v>
      </c>
      <c r="AH69" s="23" t="str">
        <f t="shared" si="5"/>
        <v>Q3 2016</v>
      </c>
      <c r="AI69" s="23" t="str">
        <f t="shared" si="5"/>
        <v>Q4 2016</v>
      </c>
      <c r="AJ69" s="156" t="str">
        <f t="shared" si="5"/>
        <v>FY 2016</v>
      </c>
      <c r="AK69" s="23" t="str">
        <f t="shared" si="5"/>
        <v>Q1 2017</v>
      </c>
      <c r="AL69" s="23" t="str">
        <f t="shared" si="5"/>
        <v>Q2 2017</v>
      </c>
      <c r="AM69" s="23" t="str">
        <f t="shared" si="5"/>
        <v>Q3 2017</v>
      </c>
      <c r="AN69" s="23" t="str">
        <f t="shared" si="5"/>
        <v>Q4 2017</v>
      </c>
      <c r="AO69" s="156" t="str">
        <f t="shared" si="5"/>
        <v>FY 2017</v>
      </c>
      <c r="AP69" s="23" t="s">
        <v>46</v>
      </c>
      <c r="AQ69" s="23" t="s">
        <v>47</v>
      </c>
      <c r="AR69" s="23" t="s">
        <v>48</v>
      </c>
      <c r="AS69" s="23" t="s">
        <v>49</v>
      </c>
      <c r="AT69" s="156" t="s">
        <v>50</v>
      </c>
      <c r="AU69" s="23" t="s">
        <v>51</v>
      </c>
      <c r="AV69" s="23" t="s">
        <v>52</v>
      </c>
      <c r="AW69" s="23" t="s">
        <v>53</v>
      </c>
      <c r="AX69" s="23" t="s">
        <v>54</v>
      </c>
      <c r="AY69" s="156" t="s">
        <v>55</v>
      </c>
      <c r="AZ69" s="23" t="s">
        <v>56</v>
      </c>
      <c r="BA69" s="23" t="s">
        <v>57</v>
      </c>
      <c r="BB69" s="23" t="s">
        <v>58</v>
      </c>
      <c r="BC69" s="23" t="s">
        <v>59</v>
      </c>
      <c r="BD69" s="156" t="s">
        <v>60</v>
      </c>
      <c r="BE69" s="23" t="s">
        <v>61</v>
      </c>
      <c r="BF69" s="23" t="s">
        <v>62</v>
      </c>
      <c r="BG69" s="23" t="s">
        <v>63</v>
      </c>
      <c r="BH69" s="23" t="s">
        <v>64</v>
      </c>
      <c r="BI69" s="23" t="s">
        <v>65</v>
      </c>
      <c r="BJ69" s="23" t="s">
        <v>66</v>
      </c>
      <c r="BK69" s="23" t="s">
        <v>67</v>
      </c>
      <c r="BL69" s="23" t="s">
        <v>68</v>
      </c>
      <c r="BM69" s="23" t="s">
        <v>69</v>
      </c>
      <c r="BN69" s="23" t="s">
        <v>70</v>
      </c>
      <c r="BO69" s="1"/>
      <c r="BP69" s="22"/>
      <c r="BQ69" s="1"/>
    </row>
    <row r="70" spans="1:78">
      <c r="A70" s="19" t="s">
        <v>95</v>
      </c>
      <c r="B70" s="7">
        <v>4930</v>
      </c>
      <c r="C70" s="7">
        <v>5256</v>
      </c>
      <c r="D70" s="7">
        <v>5199</v>
      </c>
      <c r="E70" s="7">
        <v>5718</v>
      </c>
      <c r="F70" s="211">
        <v>21103</v>
      </c>
      <c r="G70" s="162">
        <v>5594</v>
      </c>
      <c r="H70" s="162">
        <v>5815</v>
      </c>
      <c r="I70" s="162">
        <v>5646</v>
      </c>
      <c r="J70" s="162">
        <v>5586</v>
      </c>
      <c r="K70" s="211">
        <v>22641</v>
      </c>
      <c r="L70" s="162">
        <v>5785</v>
      </c>
      <c r="M70" s="162">
        <v>5756</v>
      </c>
      <c r="N70" s="162">
        <v>5494</v>
      </c>
      <c r="O70" s="162">
        <v>5619</v>
      </c>
      <c r="P70" s="211">
        <v>22654</v>
      </c>
      <c r="Q70" s="162">
        <v>5666</v>
      </c>
      <c r="R70" s="162">
        <v>5800</v>
      </c>
      <c r="S70" s="162">
        <v>5686</v>
      </c>
      <c r="T70" s="162">
        <v>5964</v>
      </c>
      <c r="U70" s="189">
        <v>23117</v>
      </c>
      <c r="V70" s="162">
        <v>6024</v>
      </c>
      <c r="W70" s="163">
        <v>6102</v>
      </c>
      <c r="X70" s="157">
        <v>5984</v>
      </c>
      <c r="Y70" s="157">
        <v>6059</v>
      </c>
      <c r="Z70" s="183">
        <v>24169</v>
      </c>
      <c r="AA70" s="157">
        <v>6122</v>
      </c>
      <c r="AB70" s="157">
        <v>6298</v>
      </c>
      <c r="AC70" s="157">
        <v>6044</v>
      </c>
      <c r="AD70" s="157">
        <v>6254</v>
      </c>
      <c r="AE70" s="183">
        <v>24718</v>
      </c>
      <c r="AF70" s="157">
        <v>6688</v>
      </c>
      <c r="AG70" s="157">
        <v>7368</v>
      </c>
      <c r="AH70" s="157">
        <v>7111</v>
      </c>
      <c r="AI70" s="157">
        <v>7156</v>
      </c>
      <c r="AJ70" s="183">
        <v>28323</v>
      </c>
      <c r="AK70" s="157">
        <v>7633</v>
      </c>
      <c r="AL70" s="157">
        <v>7684</v>
      </c>
      <c r="AM70" s="157">
        <v>7514</v>
      </c>
      <c r="AN70" s="157">
        <v>7796</v>
      </c>
      <c r="AO70" s="183">
        <v>30627</v>
      </c>
      <c r="AP70" s="157">
        <v>7676</v>
      </c>
      <c r="AQ70" s="157">
        <v>7862</v>
      </c>
      <c r="AR70" s="157">
        <v>7812</v>
      </c>
      <c r="AS70" s="157">
        <v>7893</v>
      </c>
      <c r="AT70" s="183">
        <v>31243</v>
      </c>
      <c r="AU70" s="157">
        <v>8102</v>
      </c>
      <c r="AV70" s="157">
        <v>7833</v>
      </c>
      <c r="AW70" s="157">
        <v>7698</v>
      </c>
      <c r="AX70" s="157">
        <v>7988</v>
      </c>
      <c r="AY70" s="213">
        <v>31621</v>
      </c>
      <c r="AZ70" s="157">
        <v>7921</v>
      </c>
      <c r="BA70" s="157">
        <v>6987</v>
      </c>
      <c r="BB70" s="157">
        <v>7521</v>
      </c>
      <c r="BC70" s="157">
        <v>7966</v>
      </c>
      <c r="BD70" s="183">
        <f>+SUM(AZ70:BC70)</f>
        <v>30395</v>
      </c>
      <c r="BE70" s="157">
        <v>8056</v>
      </c>
      <c r="BF70" s="157">
        <v>8663</v>
      </c>
      <c r="BG70" s="157">
        <v>8783</v>
      </c>
      <c r="BH70" s="157">
        <v>9914</v>
      </c>
      <c r="BI70" s="213">
        <v>35416</v>
      </c>
      <c r="BJ70" s="157">
        <v>10188</v>
      </c>
      <c r="BK70" s="157">
        <v>10835</v>
      </c>
      <c r="BL70" s="157">
        <v>10406</v>
      </c>
      <c r="BM70" s="157">
        <v>10078</v>
      </c>
      <c r="BN70" s="213">
        <v>41507</v>
      </c>
      <c r="BO70" s="1"/>
      <c r="BP70" s="22"/>
      <c r="BQ70" s="1"/>
    </row>
    <row r="71" spans="1:78">
      <c r="A71" s="19" t="s">
        <v>72</v>
      </c>
      <c r="B71" s="7">
        <v>3940</v>
      </c>
      <c r="C71" s="7">
        <v>4184</v>
      </c>
      <c r="D71" s="7">
        <v>4199</v>
      </c>
      <c r="E71" s="7">
        <v>4675</v>
      </c>
      <c r="F71" s="221">
        <v>16998</v>
      </c>
      <c r="G71" s="7">
        <v>4547</v>
      </c>
      <c r="H71" s="7">
        <v>4695</v>
      </c>
      <c r="I71" s="7">
        <v>4588</v>
      </c>
      <c r="J71" s="7">
        <v>4531</v>
      </c>
      <c r="K71" s="221">
        <v>18361</v>
      </c>
      <c r="L71" s="7">
        <v>4686</v>
      </c>
      <c r="M71" s="7">
        <v>4623</v>
      </c>
      <c r="N71" s="7">
        <v>4440</v>
      </c>
      <c r="O71" s="7">
        <v>4559</v>
      </c>
      <c r="P71" s="221">
        <v>18308</v>
      </c>
      <c r="Q71" s="7">
        <v>4609</v>
      </c>
      <c r="R71" s="7">
        <v>4688</v>
      </c>
      <c r="S71" s="7">
        <v>4614</v>
      </c>
      <c r="T71" s="7">
        <v>4906</v>
      </c>
      <c r="U71" s="221">
        <v>18818</v>
      </c>
      <c r="V71" s="7">
        <v>4945</v>
      </c>
      <c r="W71" s="2">
        <v>4986</v>
      </c>
      <c r="X71" s="50">
        <v>4923</v>
      </c>
      <c r="Y71" s="50">
        <v>5002</v>
      </c>
      <c r="Z71" s="219">
        <v>19856</v>
      </c>
      <c r="AA71" s="50">
        <v>4990</v>
      </c>
      <c r="AB71" s="50">
        <v>5115</v>
      </c>
      <c r="AC71" s="50">
        <v>4966</v>
      </c>
      <c r="AD71" s="50">
        <v>5150</v>
      </c>
      <c r="AE71" s="219">
        <v>20221</v>
      </c>
      <c r="AF71" s="50">
        <v>5431</v>
      </c>
      <c r="AG71" s="50">
        <v>6009</v>
      </c>
      <c r="AH71" s="50">
        <v>5864</v>
      </c>
      <c r="AI71" s="50">
        <v>5925</v>
      </c>
      <c r="AJ71" s="219">
        <v>23229</v>
      </c>
      <c r="AK71" s="50">
        <v>6200</v>
      </c>
      <c r="AL71" s="50">
        <v>6368</v>
      </c>
      <c r="AM71" s="50">
        <v>6235</v>
      </c>
      <c r="AN71" s="50">
        <v>6537</v>
      </c>
      <c r="AO71" s="219">
        <v>25340</v>
      </c>
      <c r="AP71" s="50">
        <v>6370</v>
      </c>
      <c r="AQ71" s="50">
        <v>6544</v>
      </c>
      <c r="AR71" s="50">
        <v>6439</v>
      </c>
      <c r="AS71" s="50">
        <v>6582</v>
      </c>
      <c r="AT71" s="219">
        <v>25935</v>
      </c>
      <c r="AU71" s="50">
        <v>6541</v>
      </c>
      <c r="AV71" s="50">
        <v>6298</v>
      </c>
      <c r="AW71" s="50">
        <v>6170</v>
      </c>
      <c r="AX71" s="50">
        <v>6456</v>
      </c>
      <c r="AY71" s="219">
        <v>25465</v>
      </c>
      <c r="AZ71" s="50">
        <v>6386</v>
      </c>
      <c r="BA71" s="50">
        <v>5556</v>
      </c>
      <c r="BB71" s="50">
        <v>5936</v>
      </c>
      <c r="BC71" s="50">
        <v>6379</v>
      </c>
      <c r="BD71" s="219">
        <f t="shared" ref="BD71:BD80" si="6">+SUM(AZ71:BC71)</f>
        <v>24257</v>
      </c>
      <c r="BE71" s="50">
        <v>6399</v>
      </c>
      <c r="BF71" s="50">
        <v>6895</v>
      </c>
      <c r="BG71" s="50">
        <v>7038</v>
      </c>
      <c r="BH71" s="50">
        <v>7989</v>
      </c>
      <c r="BI71" s="219">
        <v>28321</v>
      </c>
      <c r="BJ71" s="50">
        <v>8250</v>
      </c>
      <c r="BK71" s="50">
        <v>8761</v>
      </c>
      <c r="BL71" s="50">
        <v>8417</v>
      </c>
      <c r="BM71" s="50">
        <v>8168</v>
      </c>
      <c r="BN71" s="219">
        <v>33596</v>
      </c>
      <c r="BO71" s="1"/>
      <c r="BP71" s="22"/>
      <c r="BQ71" s="1"/>
    </row>
    <row r="72" spans="1:78">
      <c r="A72" s="158" t="s">
        <v>73</v>
      </c>
      <c r="B72" s="165">
        <v>990</v>
      </c>
      <c r="C72" s="165">
        <v>1072</v>
      </c>
      <c r="D72" s="165">
        <v>1000</v>
      </c>
      <c r="E72" s="165">
        <v>1043</v>
      </c>
      <c r="F72" s="185">
        <v>4105</v>
      </c>
      <c r="G72" s="165">
        <v>1047</v>
      </c>
      <c r="H72" s="165">
        <v>1120</v>
      </c>
      <c r="I72" s="165">
        <v>1058</v>
      </c>
      <c r="J72" s="165">
        <v>1055</v>
      </c>
      <c r="K72" s="185">
        <v>4280</v>
      </c>
      <c r="L72" s="165">
        <v>1099</v>
      </c>
      <c r="M72" s="165">
        <v>1133</v>
      </c>
      <c r="N72" s="165">
        <v>1054</v>
      </c>
      <c r="O72" s="165">
        <v>1060</v>
      </c>
      <c r="P72" s="185">
        <v>4346</v>
      </c>
      <c r="Q72" s="165">
        <v>1057</v>
      </c>
      <c r="R72" s="165">
        <v>1112</v>
      </c>
      <c r="S72" s="165">
        <v>1072</v>
      </c>
      <c r="T72" s="165">
        <v>1058</v>
      </c>
      <c r="U72" s="185">
        <v>4299</v>
      </c>
      <c r="V72" s="165">
        <v>1079</v>
      </c>
      <c r="W72" s="160">
        <v>1116</v>
      </c>
      <c r="X72" s="159">
        <v>1061</v>
      </c>
      <c r="Y72" s="159">
        <v>1057</v>
      </c>
      <c r="Z72" s="248">
        <v>4313</v>
      </c>
      <c r="AA72" s="159">
        <v>1132</v>
      </c>
      <c r="AB72" s="159">
        <v>1183</v>
      </c>
      <c r="AC72" s="159">
        <v>1078</v>
      </c>
      <c r="AD72" s="159">
        <v>1104</v>
      </c>
      <c r="AE72" s="248">
        <v>4497</v>
      </c>
      <c r="AF72" s="159">
        <v>1257</v>
      </c>
      <c r="AG72" s="159">
        <v>1359</v>
      </c>
      <c r="AH72" s="159">
        <v>1247</v>
      </c>
      <c r="AI72" s="159">
        <v>1231</v>
      </c>
      <c r="AJ72" s="248">
        <v>5094</v>
      </c>
      <c r="AK72" s="159">
        <v>1433</v>
      </c>
      <c r="AL72" s="159">
        <v>1316</v>
      </c>
      <c r="AM72" s="159">
        <v>1279</v>
      </c>
      <c r="AN72" s="159">
        <v>1259</v>
      </c>
      <c r="AO72" s="248">
        <v>5287</v>
      </c>
      <c r="AP72" s="159">
        <v>1306</v>
      </c>
      <c r="AQ72" s="159">
        <v>1318</v>
      </c>
      <c r="AR72" s="159">
        <v>1373</v>
      </c>
      <c r="AS72" s="159">
        <v>1311</v>
      </c>
      <c r="AT72" s="248">
        <v>5308</v>
      </c>
      <c r="AU72" s="159">
        <v>1561</v>
      </c>
      <c r="AV72" s="159">
        <v>1535</v>
      </c>
      <c r="AW72" s="159">
        <v>1528</v>
      </c>
      <c r="AX72" s="159">
        <v>1532</v>
      </c>
      <c r="AY72" s="248">
        <v>6156</v>
      </c>
      <c r="AZ72" s="159">
        <v>1535</v>
      </c>
      <c r="BA72" s="159">
        <v>1431</v>
      </c>
      <c r="BB72" s="159">
        <v>1585</v>
      </c>
      <c r="BC72" s="159">
        <v>1587</v>
      </c>
      <c r="BD72" s="248">
        <f t="shared" si="6"/>
        <v>6138</v>
      </c>
      <c r="BE72" s="159">
        <v>1657</v>
      </c>
      <c r="BF72" s="159">
        <v>1768</v>
      </c>
      <c r="BG72" s="159">
        <v>1745</v>
      </c>
      <c r="BH72" s="159">
        <v>1925</v>
      </c>
      <c r="BI72" s="248">
        <v>7095</v>
      </c>
      <c r="BJ72" s="159">
        <v>1938</v>
      </c>
      <c r="BK72" s="159">
        <v>2074</v>
      </c>
      <c r="BL72" s="159">
        <v>1989</v>
      </c>
      <c r="BM72" s="159">
        <v>1910</v>
      </c>
      <c r="BN72" s="248">
        <v>7911</v>
      </c>
      <c r="BO72" s="1"/>
      <c r="BP72" s="22"/>
      <c r="BQ72" s="1"/>
    </row>
    <row r="73" spans="1:78">
      <c r="A73" s="19"/>
      <c r="B73" s="7"/>
      <c r="C73" s="7"/>
      <c r="D73" s="7"/>
      <c r="E73" s="7"/>
      <c r="F73" s="214"/>
      <c r="G73" s="7"/>
      <c r="H73" s="7"/>
      <c r="I73" s="7"/>
      <c r="J73" s="7"/>
      <c r="K73" s="214"/>
      <c r="L73" s="7"/>
      <c r="M73" s="7"/>
      <c r="N73" s="7"/>
      <c r="O73" s="7"/>
      <c r="P73" s="214"/>
      <c r="Q73" s="7"/>
      <c r="R73" s="7"/>
      <c r="S73" s="7"/>
      <c r="T73" s="7"/>
      <c r="U73" s="214"/>
      <c r="V73" s="7"/>
      <c r="X73" s="50"/>
      <c r="Y73" s="50"/>
      <c r="Z73" s="242"/>
      <c r="AA73" s="50"/>
      <c r="AB73" s="50"/>
      <c r="AC73" s="50"/>
      <c r="AD73" s="50"/>
      <c r="AE73" s="242"/>
      <c r="AF73" s="50"/>
      <c r="AG73" s="50"/>
      <c r="AH73" s="50"/>
      <c r="AI73" s="50"/>
      <c r="AJ73" s="242"/>
      <c r="AK73" s="50"/>
      <c r="AL73" s="50"/>
      <c r="AM73" s="50"/>
      <c r="AN73" s="50"/>
      <c r="AO73" s="242"/>
      <c r="AP73" s="50"/>
      <c r="AQ73" s="50"/>
      <c r="AR73" s="50"/>
      <c r="AS73" s="50"/>
      <c r="AT73" s="242"/>
      <c r="AU73" s="50"/>
      <c r="AV73" s="50"/>
      <c r="AW73" s="50"/>
      <c r="AX73" s="50"/>
      <c r="AY73" s="242"/>
      <c r="AZ73" s="50"/>
      <c r="BA73" s="50"/>
      <c r="BB73" s="50"/>
      <c r="BC73" s="50"/>
      <c r="BD73" s="242"/>
      <c r="BE73" s="50"/>
      <c r="BF73" s="50"/>
      <c r="BG73" s="50"/>
      <c r="BH73" s="50"/>
      <c r="BI73" s="242"/>
      <c r="BJ73" s="50"/>
      <c r="BK73" s="50"/>
      <c r="BL73" s="50"/>
      <c r="BM73" s="50"/>
      <c r="BN73" s="219"/>
      <c r="BO73" s="50"/>
      <c r="BP73" s="139"/>
    </row>
    <row r="74" spans="1:78">
      <c r="A74" s="19" t="s">
        <v>74</v>
      </c>
      <c r="B74" s="7">
        <v>242</v>
      </c>
      <c r="C74" s="7">
        <v>242</v>
      </c>
      <c r="D74" s="7">
        <v>243</v>
      </c>
      <c r="E74" s="7">
        <v>246</v>
      </c>
      <c r="F74" s="214">
        <v>973</v>
      </c>
      <c r="G74" s="7">
        <v>246</v>
      </c>
      <c r="H74" s="7">
        <v>258</v>
      </c>
      <c r="I74" s="7">
        <v>258</v>
      </c>
      <c r="J74" s="7">
        <v>272</v>
      </c>
      <c r="K74" s="214">
        <v>1034</v>
      </c>
      <c r="L74" s="7">
        <v>266</v>
      </c>
      <c r="M74" s="7">
        <v>257</v>
      </c>
      <c r="N74" s="7">
        <v>249</v>
      </c>
      <c r="O74" s="7">
        <v>248</v>
      </c>
      <c r="P74" s="214">
        <v>1020</v>
      </c>
      <c r="Q74" s="7">
        <v>244</v>
      </c>
      <c r="R74" s="7">
        <v>239</v>
      </c>
      <c r="S74" s="7">
        <v>246</v>
      </c>
      <c r="T74" s="7">
        <v>246</v>
      </c>
      <c r="U74" s="214">
        <v>975</v>
      </c>
      <c r="V74" s="7">
        <v>254</v>
      </c>
      <c r="W74" s="1">
        <v>253</v>
      </c>
      <c r="X74" s="50">
        <v>253</v>
      </c>
      <c r="Y74" s="50">
        <v>265</v>
      </c>
      <c r="Z74" s="219">
        <v>1025</v>
      </c>
      <c r="AA74" s="50">
        <v>274</v>
      </c>
      <c r="AB74" s="50">
        <v>273</v>
      </c>
      <c r="AC74" s="50">
        <v>238</v>
      </c>
      <c r="AD74" s="50">
        <v>264</v>
      </c>
      <c r="AE74" s="219">
        <v>1049</v>
      </c>
      <c r="AF74" s="50">
        <v>332</v>
      </c>
      <c r="AG74" s="50">
        <v>314</v>
      </c>
      <c r="AH74" s="50">
        <v>304</v>
      </c>
      <c r="AI74" s="50">
        <v>274</v>
      </c>
      <c r="AJ74" s="219">
        <v>1224</v>
      </c>
      <c r="AK74" s="50">
        <v>332</v>
      </c>
      <c r="AL74" s="50">
        <v>309</v>
      </c>
      <c r="AM74" s="50">
        <v>294</v>
      </c>
      <c r="AN74" s="50">
        <v>334</v>
      </c>
      <c r="AO74" s="219">
        <v>1269</v>
      </c>
      <c r="AP74" s="50">
        <v>347</v>
      </c>
      <c r="AQ74" s="50">
        <v>275</v>
      </c>
      <c r="AR74" s="50">
        <v>357</v>
      </c>
      <c r="AS74" s="50">
        <v>347</v>
      </c>
      <c r="AT74" s="219">
        <v>1326</v>
      </c>
      <c r="AU74" s="50">
        <v>300</v>
      </c>
      <c r="AV74" s="50">
        <v>232</v>
      </c>
      <c r="AW74" s="50">
        <v>261</v>
      </c>
      <c r="AX74" s="50">
        <v>267</v>
      </c>
      <c r="AY74" s="219">
        <v>1060</v>
      </c>
      <c r="AZ74" s="50">
        <v>287</v>
      </c>
      <c r="BA74" s="50">
        <v>242</v>
      </c>
      <c r="BB74" s="50">
        <v>251</v>
      </c>
      <c r="BC74" s="50">
        <v>241</v>
      </c>
      <c r="BD74" s="219">
        <f t="shared" si="6"/>
        <v>1021</v>
      </c>
      <c r="BE74" s="50">
        <v>258</v>
      </c>
      <c r="BF74" s="50">
        <v>272</v>
      </c>
      <c r="BG74" s="50">
        <v>282</v>
      </c>
      <c r="BH74" s="50">
        <v>310</v>
      </c>
      <c r="BI74" s="219">
        <v>1122</v>
      </c>
      <c r="BJ74" s="50">
        <v>341</v>
      </c>
      <c r="BK74" s="50">
        <v>373</v>
      </c>
      <c r="BL74" s="50">
        <v>342</v>
      </c>
      <c r="BM74" s="50">
        <v>369</v>
      </c>
      <c r="BN74" s="219">
        <v>1425</v>
      </c>
      <c r="BP74" s="139"/>
    </row>
    <row r="75" spans="1:78">
      <c r="A75" s="19" t="s">
        <v>75</v>
      </c>
      <c r="B75" s="7">
        <v>555</v>
      </c>
      <c r="C75" s="7">
        <v>553</v>
      </c>
      <c r="D75" s="7">
        <v>510</v>
      </c>
      <c r="E75" s="7">
        <v>581</v>
      </c>
      <c r="F75" s="214">
        <v>2199</v>
      </c>
      <c r="G75" s="7">
        <v>581</v>
      </c>
      <c r="H75" s="7">
        <v>579</v>
      </c>
      <c r="I75" s="7">
        <v>539</v>
      </c>
      <c r="J75" s="7">
        <v>559</v>
      </c>
      <c r="K75" s="214">
        <v>2258</v>
      </c>
      <c r="L75" s="7">
        <v>576</v>
      </c>
      <c r="M75" s="7">
        <v>578</v>
      </c>
      <c r="N75" s="7">
        <v>535</v>
      </c>
      <c r="O75" s="7">
        <v>569</v>
      </c>
      <c r="P75" s="214">
        <v>2258</v>
      </c>
      <c r="Q75" s="7">
        <v>579</v>
      </c>
      <c r="R75" s="7">
        <v>574</v>
      </c>
      <c r="S75" s="7">
        <v>544</v>
      </c>
      <c r="T75" s="7">
        <v>587</v>
      </c>
      <c r="U75" s="214">
        <v>2284</v>
      </c>
      <c r="V75" s="7">
        <v>593</v>
      </c>
      <c r="W75" s="1">
        <v>589</v>
      </c>
      <c r="X75" s="50">
        <v>553</v>
      </c>
      <c r="Y75" s="50">
        <v>584</v>
      </c>
      <c r="Z75" s="219">
        <v>2319</v>
      </c>
      <c r="AA75" s="50">
        <v>606</v>
      </c>
      <c r="AB75" s="50">
        <v>619</v>
      </c>
      <c r="AC75" s="50">
        <v>568</v>
      </c>
      <c r="AD75" s="50">
        <v>611</v>
      </c>
      <c r="AE75" s="219">
        <v>2404</v>
      </c>
      <c r="AF75" s="50">
        <v>670</v>
      </c>
      <c r="AG75" s="50">
        <v>691</v>
      </c>
      <c r="AH75" s="50">
        <v>612</v>
      </c>
      <c r="AI75" s="50">
        <v>689</v>
      </c>
      <c r="AJ75" s="219">
        <v>2662</v>
      </c>
      <c r="AK75" s="50">
        <v>686</v>
      </c>
      <c r="AL75" s="50">
        <v>688</v>
      </c>
      <c r="AM75" s="50">
        <v>641</v>
      </c>
      <c r="AN75" s="50">
        <v>657</v>
      </c>
      <c r="AO75" s="219">
        <v>2672</v>
      </c>
      <c r="AP75" s="50">
        <v>686</v>
      </c>
      <c r="AQ75" s="50">
        <v>687</v>
      </c>
      <c r="AR75" s="50">
        <v>639</v>
      </c>
      <c r="AS75" s="50">
        <v>694</v>
      </c>
      <c r="AT75" s="219">
        <v>2706</v>
      </c>
      <c r="AU75" s="50">
        <v>719</v>
      </c>
      <c r="AV75" s="50">
        <v>725</v>
      </c>
      <c r="AW75" s="50">
        <v>679</v>
      </c>
      <c r="AX75" s="50">
        <v>741</v>
      </c>
      <c r="AY75" s="219">
        <v>2864</v>
      </c>
      <c r="AZ75" s="50">
        <v>757</v>
      </c>
      <c r="BA75" s="50">
        <v>686</v>
      </c>
      <c r="BB75" s="50">
        <v>650</v>
      </c>
      <c r="BC75" s="50">
        <v>705.7</v>
      </c>
      <c r="BD75" s="219">
        <f t="shared" si="6"/>
        <v>2798.7</v>
      </c>
      <c r="BE75" s="50">
        <v>742</v>
      </c>
      <c r="BF75" s="50">
        <v>779</v>
      </c>
      <c r="BG75" s="50">
        <v>761</v>
      </c>
      <c r="BH75" s="50">
        <v>867</v>
      </c>
      <c r="BI75" s="219">
        <v>3149</v>
      </c>
      <c r="BJ75" s="50">
        <v>871</v>
      </c>
      <c r="BK75" s="50">
        <v>904</v>
      </c>
      <c r="BL75" s="50">
        <v>895</v>
      </c>
      <c r="BM75" s="50">
        <v>873</v>
      </c>
      <c r="BN75" s="219">
        <v>3543</v>
      </c>
      <c r="BP75" s="139"/>
    </row>
    <row r="76" spans="1:78">
      <c r="A76" s="158" t="s">
        <v>76</v>
      </c>
      <c r="B76" s="165">
        <v>193</v>
      </c>
      <c r="C76" s="165">
        <v>277</v>
      </c>
      <c r="D76" s="165">
        <v>247</v>
      </c>
      <c r="E76" s="165">
        <v>216</v>
      </c>
      <c r="F76" s="185">
        <v>933</v>
      </c>
      <c r="G76" s="165">
        <v>220</v>
      </c>
      <c r="H76" s="165">
        <v>283</v>
      </c>
      <c r="I76" s="165">
        <v>261</v>
      </c>
      <c r="J76" s="165">
        <v>224</v>
      </c>
      <c r="K76" s="185">
        <v>988</v>
      </c>
      <c r="L76" s="165">
        <v>257</v>
      </c>
      <c r="M76" s="165">
        <v>298</v>
      </c>
      <c r="N76" s="165">
        <v>270</v>
      </c>
      <c r="O76" s="165">
        <v>243</v>
      </c>
      <c r="P76" s="185">
        <v>1068</v>
      </c>
      <c r="Q76" s="165">
        <v>234</v>
      </c>
      <c r="R76" s="165">
        <v>299</v>
      </c>
      <c r="S76" s="165">
        <v>282</v>
      </c>
      <c r="T76" s="165">
        <v>225</v>
      </c>
      <c r="U76" s="185">
        <v>1040</v>
      </c>
      <c r="V76" s="165">
        <v>232</v>
      </c>
      <c r="W76" s="161">
        <v>274</v>
      </c>
      <c r="X76" s="159">
        <v>255</v>
      </c>
      <c r="Y76" s="159">
        <v>208</v>
      </c>
      <c r="Z76" s="248">
        <v>969</v>
      </c>
      <c r="AA76" s="159">
        <v>252</v>
      </c>
      <c r="AB76" s="159">
        <v>291</v>
      </c>
      <c r="AC76" s="159">
        <v>272</v>
      </c>
      <c r="AD76" s="159">
        <v>229</v>
      </c>
      <c r="AE76" s="248">
        <v>1044</v>
      </c>
      <c r="AF76" s="159">
        <v>255</v>
      </c>
      <c r="AG76" s="159">
        <v>354</v>
      </c>
      <c r="AH76" s="159">
        <v>331</v>
      </c>
      <c r="AI76" s="159">
        <v>268</v>
      </c>
      <c r="AJ76" s="248">
        <v>1208</v>
      </c>
      <c r="AK76" s="159">
        <v>415</v>
      </c>
      <c r="AL76" s="159">
        <v>319</v>
      </c>
      <c r="AM76" s="159">
        <v>344</v>
      </c>
      <c r="AN76" s="159">
        <v>268</v>
      </c>
      <c r="AO76" s="248">
        <v>1346</v>
      </c>
      <c r="AP76" s="159">
        <v>273</v>
      </c>
      <c r="AQ76" s="159">
        <v>356</v>
      </c>
      <c r="AR76" s="159">
        <v>377</v>
      </c>
      <c r="AS76" s="159">
        <v>270</v>
      </c>
      <c r="AT76" s="248">
        <v>1276</v>
      </c>
      <c r="AU76" s="159">
        <v>542</v>
      </c>
      <c r="AV76" s="159">
        <v>578</v>
      </c>
      <c r="AW76" s="159">
        <v>588</v>
      </c>
      <c r="AX76" s="159">
        <v>524</v>
      </c>
      <c r="AY76" s="248">
        <v>2232</v>
      </c>
      <c r="AZ76" s="159">
        <v>491</v>
      </c>
      <c r="BA76" s="159">
        <v>503</v>
      </c>
      <c r="BB76" s="159">
        <v>684</v>
      </c>
      <c r="BC76" s="159">
        <v>640</v>
      </c>
      <c r="BD76" s="248">
        <f t="shared" si="6"/>
        <v>2318</v>
      </c>
      <c r="BE76" s="159">
        <v>657</v>
      </c>
      <c r="BF76" s="159">
        <v>717</v>
      </c>
      <c r="BG76" s="159">
        <v>702</v>
      </c>
      <c r="BH76" s="159">
        <v>748</v>
      </c>
      <c r="BI76" s="248">
        <v>2824</v>
      </c>
      <c r="BJ76" s="159">
        <v>726</v>
      </c>
      <c r="BK76" s="159">
        <v>797</v>
      </c>
      <c r="BL76" s="159">
        <v>752</v>
      </c>
      <c r="BM76" s="159">
        <v>668</v>
      </c>
      <c r="BN76" s="248">
        <v>2943</v>
      </c>
      <c r="BP76" s="139"/>
    </row>
    <row r="77" spans="1:78">
      <c r="A77" s="19"/>
      <c r="B77" s="7"/>
      <c r="C77" s="7"/>
      <c r="D77" s="7"/>
      <c r="E77" s="7"/>
      <c r="F77" s="214"/>
      <c r="G77" s="7"/>
      <c r="H77" s="7"/>
      <c r="I77" s="7"/>
      <c r="J77" s="7"/>
      <c r="K77" s="214"/>
      <c r="L77" s="7"/>
      <c r="M77" s="7"/>
      <c r="N77" s="7"/>
      <c r="O77" s="7"/>
      <c r="P77" s="214"/>
      <c r="Q77" s="7"/>
      <c r="R77" s="7"/>
      <c r="S77" s="7"/>
      <c r="T77" s="7"/>
      <c r="U77" s="214"/>
      <c r="V77" s="7"/>
      <c r="X77" s="50"/>
      <c r="Y77" s="50"/>
      <c r="Z77" s="242"/>
      <c r="AA77" s="50"/>
      <c r="AB77" s="50"/>
      <c r="AC77" s="50"/>
      <c r="AD77" s="50"/>
      <c r="AE77" s="242"/>
      <c r="AF77" s="50"/>
      <c r="AG77" s="50"/>
      <c r="AH77" s="50"/>
      <c r="AI77" s="50"/>
      <c r="AJ77" s="242"/>
      <c r="AK77" s="50"/>
      <c r="AL77" s="50"/>
      <c r="AM77" s="50"/>
      <c r="AN77" s="50"/>
      <c r="AO77" s="242"/>
      <c r="AP77" s="50"/>
      <c r="AQ77" s="50"/>
      <c r="AR77" s="50"/>
      <c r="AS77" s="50"/>
      <c r="AT77" s="242"/>
      <c r="AU77" s="50"/>
      <c r="AV77" s="50"/>
      <c r="AW77" s="50"/>
      <c r="AX77" s="50"/>
      <c r="AY77" s="242"/>
      <c r="AZ77" s="50"/>
      <c r="BA77" s="50"/>
      <c r="BB77" s="50"/>
      <c r="BC77" s="50"/>
      <c r="BD77" s="242"/>
      <c r="BE77" s="50"/>
      <c r="BF77" s="50"/>
      <c r="BG77" s="50"/>
      <c r="BH77" s="50"/>
      <c r="BI77" s="242"/>
      <c r="BJ77" s="50"/>
      <c r="BK77" s="50"/>
      <c r="BL77" s="50"/>
      <c r="BM77" s="50"/>
      <c r="BN77" s="219"/>
      <c r="BP77" s="181"/>
    </row>
    <row r="78" spans="1:78">
      <c r="A78" s="19" t="s">
        <v>77</v>
      </c>
      <c r="B78" s="7"/>
      <c r="C78" s="7"/>
      <c r="D78" s="7"/>
      <c r="E78" s="7"/>
      <c r="F78" s="214"/>
      <c r="G78" s="7"/>
      <c r="H78" s="7"/>
      <c r="I78" s="7"/>
      <c r="J78" s="7"/>
      <c r="K78" s="214"/>
      <c r="L78" s="7"/>
      <c r="M78" s="7"/>
      <c r="N78" s="7"/>
      <c r="O78" s="7"/>
      <c r="P78" s="214"/>
      <c r="Q78" s="7"/>
      <c r="R78" s="7"/>
      <c r="S78" s="7"/>
      <c r="T78" s="7"/>
      <c r="U78" s="214"/>
      <c r="V78" s="7"/>
      <c r="X78" s="50"/>
      <c r="Y78" s="50"/>
      <c r="Z78" s="242"/>
      <c r="AA78" s="50"/>
      <c r="AB78" s="50"/>
      <c r="AC78" s="50"/>
      <c r="AD78" s="50"/>
      <c r="AE78" s="242"/>
      <c r="AF78" s="50"/>
      <c r="AG78" s="50"/>
      <c r="AH78" s="50"/>
      <c r="AI78" s="50"/>
      <c r="AJ78" s="242"/>
      <c r="AK78" s="50"/>
      <c r="AL78" s="50"/>
      <c r="AM78" s="50"/>
      <c r="AN78" s="50"/>
      <c r="AO78" s="242"/>
      <c r="AP78" s="50"/>
      <c r="AQ78" s="50"/>
      <c r="AR78" s="50"/>
      <c r="AS78" s="50"/>
      <c r="AT78" s="242"/>
      <c r="AU78" s="50">
        <v>218</v>
      </c>
      <c r="AV78" s="50">
        <v>213</v>
      </c>
      <c r="AW78" s="50">
        <v>212</v>
      </c>
      <c r="AX78" s="50">
        <v>219</v>
      </c>
      <c r="AY78" s="242">
        <v>862</v>
      </c>
      <c r="AZ78" s="50">
        <v>206</v>
      </c>
      <c r="BA78" s="50">
        <v>209</v>
      </c>
      <c r="BB78" s="50">
        <v>211</v>
      </c>
      <c r="BC78" s="50">
        <v>202</v>
      </c>
      <c r="BD78" s="242">
        <f t="shared" si="6"/>
        <v>828</v>
      </c>
      <c r="BE78" s="50">
        <v>236</v>
      </c>
      <c r="BF78" s="50">
        <v>220</v>
      </c>
      <c r="BG78" s="128">
        <v>196</v>
      </c>
      <c r="BH78" s="50">
        <v>206</v>
      </c>
      <c r="BI78" s="242">
        <v>858</v>
      </c>
      <c r="BJ78" s="50">
        <v>205</v>
      </c>
      <c r="BK78" s="50">
        <v>202</v>
      </c>
      <c r="BL78" s="50">
        <v>193</v>
      </c>
      <c r="BM78" s="50">
        <v>185</v>
      </c>
      <c r="BN78" s="219">
        <v>785</v>
      </c>
      <c r="BP78" s="139"/>
    </row>
    <row r="79" spans="1:78">
      <c r="A79" s="19" t="s">
        <v>78</v>
      </c>
      <c r="B79" s="21">
        <v>38</v>
      </c>
      <c r="C79" s="21">
        <v>44</v>
      </c>
      <c r="D79" s="21">
        <v>41</v>
      </c>
      <c r="E79" s="21">
        <v>39</v>
      </c>
      <c r="F79" s="214">
        <v>162</v>
      </c>
      <c r="G79" s="21">
        <v>41</v>
      </c>
      <c r="H79" s="21">
        <v>38</v>
      </c>
      <c r="I79" s="21">
        <v>35</v>
      </c>
      <c r="J79" s="21">
        <v>40</v>
      </c>
      <c r="K79" s="214">
        <v>154</v>
      </c>
      <c r="L79" s="21">
        <v>37</v>
      </c>
      <c r="M79" s="21">
        <v>34</v>
      </c>
      <c r="N79" s="21">
        <v>36</v>
      </c>
      <c r="O79" s="21">
        <v>28</v>
      </c>
      <c r="P79" s="214">
        <v>135</v>
      </c>
      <c r="Q79" s="21">
        <v>32</v>
      </c>
      <c r="R79" s="21">
        <v>30</v>
      </c>
      <c r="S79" s="21">
        <v>36</v>
      </c>
      <c r="T79" s="48">
        <v>0</v>
      </c>
      <c r="U79" s="214">
        <v>98</v>
      </c>
      <c r="V79" s="21">
        <f>28+5</f>
        <v>33</v>
      </c>
      <c r="W79" s="1">
        <v>32</v>
      </c>
      <c r="X79" s="49">
        <v>33</v>
      </c>
      <c r="Y79" s="49">
        <v>34</v>
      </c>
      <c r="Z79" s="219">
        <v>132</v>
      </c>
      <c r="AA79" s="49">
        <v>32</v>
      </c>
      <c r="AB79" s="49">
        <v>32</v>
      </c>
      <c r="AC79" s="49">
        <v>30</v>
      </c>
      <c r="AD79" s="49">
        <v>32</v>
      </c>
      <c r="AE79" s="219">
        <v>126</v>
      </c>
      <c r="AF79" s="49">
        <v>36</v>
      </c>
      <c r="AG79" s="49">
        <v>44</v>
      </c>
      <c r="AH79" s="49">
        <v>41</v>
      </c>
      <c r="AI79" s="49">
        <v>38</v>
      </c>
      <c r="AJ79" s="219">
        <v>159</v>
      </c>
      <c r="AK79" s="49">
        <v>37</v>
      </c>
      <c r="AL79" s="49">
        <v>38</v>
      </c>
      <c r="AM79" s="49">
        <v>33</v>
      </c>
      <c r="AN79" s="49">
        <v>37</v>
      </c>
      <c r="AO79" s="219">
        <v>145</v>
      </c>
      <c r="AP79" s="49">
        <v>32</v>
      </c>
      <c r="AQ79" s="49">
        <v>34</v>
      </c>
      <c r="AR79" s="49">
        <v>32</v>
      </c>
      <c r="AS79" s="49">
        <v>31</v>
      </c>
      <c r="AT79" s="219">
        <v>129</v>
      </c>
      <c r="AU79" s="49">
        <v>26</v>
      </c>
      <c r="AV79" s="49">
        <v>27</v>
      </c>
      <c r="AW79" s="49">
        <v>33</v>
      </c>
      <c r="AX79" s="49">
        <v>33</v>
      </c>
      <c r="AY79" s="219">
        <v>119</v>
      </c>
      <c r="AZ79" s="49">
        <v>26</v>
      </c>
      <c r="BA79" s="49">
        <v>31</v>
      </c>
      <c r="BB79" s="49">
        <v>25</v>
      </c>
      <c r="BC79" s="49">
        <v>18</v>
      </c>
      <c r="BD79" s="219">
        <f t="shared" si="6"/>
        <v>100</v>
      </c>
      <c r="BE79" s="49">
        <v>18</v>
      </c>
      <c r="BF79" s="49">
        <v>21</v>
      </c>
      <c r="BG79" s="129">
        <v>41</v>
      </c>
      <c r="BH79" s="49">
        <v>29</v>
      </c>
      <c r="BI79" s="219">
        <v>109</v>
      </c>
      <c r="BJ79" s="49">
        <v>23</v>
      </c>
      <c r="BK79" s="49">
        <v>29</v>
      </c>
      <c r="BL79" s="49">
        <v>34</v>
      </c>
      <c r="BM79" s="49">
        <v>32</v>
      </c>
      <c r="BN79" s="242">
        <v>118</v>
      </c>
      <c r="BP79" s="139"/>
    </row>
    <row r="80" spans="1:78">
      <c r="A80" s="158" t="s">
        <v>79</v>
      </c>
      <c r="B80" s="165">
        <v>155</v>
      </c>
      <c r="C80" s="165">
        <v>233</v>
      </c>
      <c r="D80" s="165">
        <v>206</v>
      </c>
      <c r="E80" s="165">
        <v>177</v>
      </c>
      <c r="F80" s="185">
        <v>771</v>
      </c>
      <c r="G80" s="165">
        <v>179</v>
      </c>
      <c r="H80" s="165">
        <v>245</v>
      </c>
      <c r="I80" s="165">
        <v>226</v>
      </c>
      <c r="J80" s="165">
        <v>184</v>
      </c>
      <c r="K80" s="185">
        <v>834</v>
      </c>
      <c r="L80" s="165">
        <v>220</v>
      </c>
      <c r="M80" s="165">
        <v>264</v>
      </c>
      <c r="N80" s="165">
        <v>234</v>
      </c>
      <c r="O80" s="165">
        <v>215</v>
      </c>
      <c r="P80" s="185">
        <v>933</v>
      </c>
      <c r="Q80" s="165">
        <v>202</v>
      </c>
      <c r="R80" s="165">
        <v>269</v>
      </c>
      <c r="S80" s="165">
        <v>246</v>
      </c>
      <c r="T80" s="165">
        <v>225</v>
      </c>
      <c r="U80" s="185">
        <v>942</v>
      </c>
      <c r="V80" s="165">
        <v>199</v>
      </c>
      <c r="W80" s="161">
        <v>242</v>
      </c>
      <c r="X80" s="159">
        <v>222</v>
      </c>
      <c r="Y80" s="159">
        <v>174</v>
      </c>
      <c r="Z80" s="248">
        <v>837</v>
      </c>
      <c r="AA80" s="159">
        <v>220</v>
      </c>
      <c r="AB80" s="159">
        <v>259</v>
      </c>
      <c r="AC80" s="159">
        <v>242</v>
      </c>
      <c r="AD80" s="159">
        <v>197</v>
      </c>
      <c r="AE80" s="248">
        <v>918</v>
      </c>
      <c r="AF80" s="159">
        <v>219</v>
      </c>
      <c r="AG80" s="159">
        <v>310</v>
      </c>
      <c r="AH80" s="159">
        <v>290</v>
      </c>
      <c r="AI80" s="159">
        <v>230</v>
      </c>
      <c r="AJ80" s="248">
        <v>1049</v>
      </c>
      <c r="AK80" s="159">
        <v>378</v>
      </c>
      <c r="AL80" s="159">
        <v>281</v>
      </c>
      <c r="AM80" s="159">
        <v>311</v>
      </c>
      <c r="AN80" s="159">
        <v>231</v>
      </c>
      <c r="AO80" s="248">
        <v>1201</v>
      </c>
      <c r="AP80" s="159">
        <v>241</v>
      </c>
      <c r="AQ80" s="159">
        <v>322</v>
      </c>
      <c r="AR80" s="159">
        <v>345</v>
      </c>
      <c r="AS80" s="159">
        <v>239</v>
      </c>
      <c r="AT80" s="248">
        <v>1147</v>
      </c>
      <c r="AU80" s="159">
        <v>298</v>
      </c>
      <c r="AV80" s="159">
        <v>338</v>
      </c>
      <c r="AW80" s="159">
        <v>343</v>
      </c>
      <c r="AX80" s="159">
        <v>272</v>
      </c>
      <c r="AY80" s="248">
        <v>1251</v>
      </c>
      <c r="AZ80" s="159">
        <v>259</v>
      </c>
      <c r="BA80" s="159">
        <v>263</v>
      </c>
      <c r="BB80" s="159">
        <v>448</v>
      </c>
      <c r="BC80" s="159">
        <v>420</v>
      </c>
      <c r="BD80" s="248">
        <f t="shared" si="6"/>
        <v>1390</v>
      </c>
      <c r="BE80" s="159">
        <v>403</v>
      </c>
      <c r="BF80" s="159">
        <v>476</v>
      </c>
      <c r="BG80" s="159">
        <v>465</v>
      </c>
      <c r="BH80" s="159">
        <v>513</v>
      </c>
      <c r="BI80" s="248">
        <v>1857</v>
      </c>
      <c r="BJ80" s="159">
        <v>498</v>
      </c>
      <c r="BK80" s="159">
        <v>566</v>
      </c>
      <c r="BL80" s="159">
        <v>525</v>
      </c>
      <c r="BM80" s="159">
        <v>451</v>
      </c>
      <c r="BN80" s="248">
        <v>2040</v>
      </c>
      <c r="BO80" s="123"/>
      <c r="BP80" s="139"/>
    </row>
    <row r="81" spans="1:72">
      <c r="A81" s="19"/>
      <c r="B81" s="7"/>
      <c r="C81" s="7"/>
      <c r="D81" s="7"/>
      <c r="E81" s="7"/>
      <c r="F81" s="208"/>
      <c r="G81" s="7"/>
      <c r="H81" s="7"/>
      <c r="I81" s="7"/>
      <c r="J81" s="7"/>
      <c r="K81" s="208"/>
      <c r="L81" s="7"/>
      <c r="M81" s="7"/>
      <c r="N81" s="7"/>
      <c r="O81" s="7"/>
      <c r="P81" s="208"/>
      <c r="Q81" s="7"/>
      <c r="R81" s="7"/>
      <c r="S81" s="7"/>
      <c r="T81" s="7"/>
      <c r="U81" s="194"/>
      <c r="V81" s="7"/>
      <c r="Z81" s="208"/>
      <c r="AE81" s="208"/>
      <c r="AJ81" s="208"/>
      <c r="AO81" s="208"/>
      <c r="AT81" s="208"/>
      <c r="AY81" s="194"/>
      <c r="BC81" s="57"/>
      <c r="BD81" s="208"/>
      <c r="BI81" s="194"/>
      <c r="BN81" s="223"/>
      <c r="BO81" s="50"/>
      <c r="BP81" s="139"/>
    </row>
    <row r="82" spans="1:72">
      <c r="A82" s="62" t="s">
        <v>88</v>
      </c>
      <c r="B82" s="63">
        <v>20.08113590263692</v>
      </c>
      <c r="C82" s="63">
        <v>20.395738203957382</v>
      </c>
      <c r="D82" s="63">
        <v>19.234468166955185</v>
      </c>
      <c r="E82" s="63">
        <v>18.240643581671915</v>
      </c>
      <c r="F82" s="187">
        <v>19.452210586172583</v>
      </c>
      <c r="G82" s="63">
        <v>18.716481944941009</v>
      </c>
      <c r="H82" s="63">
        <v>19.260533104041272</v>
      </c>
      <c r="I82" s="63">
        <v>18.738930216082181</v>
      </c>
      <c r="J82" s="63">
        <v>18.886501969208737</v>
      </c>
      <c r="K82" s="187">
        <v>18.903758667903361</v>
      </c>
      <c r="L82" s="63">
        <v>18.997407087294725</v>
      </c>
      <c r="M82" s="63">
        <v>19.683808200138987</v>
      </c>
      <c r="N82" s="63">
        <v>19.184564979978159</v>
      </c>
      <c r="O82" s="63">
        <v>18.864566648869904</v>
      </c>
      <c r="P82" s="187">
        <v>19.184250022071158</v>
      </c>
      <c r="Q82" s="63">
        <v>18.655135898340983</v>
      </c>
      <c r="R82" s="63">
        <v>19.172413793103448</v>
      </c>
      <c r="S82" s="63">
        <v>18.853323953570172</v>
      </c>
      <c r="T82" s="63">
        <v>17.739771965124078</v>
      </c>
      <c r="U82" s="187">
        <v>18.597508219415122</v>
      </c>
      <c r="V82" s="63">
        <v>17.899999999999999</v>
      </c>
      <c r="W82" s="64">
        <v>18.3</v>
      </c>
      <c r="X82" s="65">
        <v>17.730614973262032</v>
      </c>
      <c r="Y82" s="65">
        <v>17.445122957583759</v>
      </c>
      <c r="Z82" s="187">
        <v>17.845173569448466</v>
      </c>
      <c r="AA82" s="65">
        <v>18.5</v>
      </c>
      <c r="AB82" s="65">
        <v>18.8</v>
      </c>
      <c r="AC82" s="65">
        <v>17.8</v>
      </c>
      <c r="AD82" s="65">
        <v>17.7</v>
      </c>
      <c r="AE82" s="187">
        <v>18.2</v>
      </c>
      <c r="AF82" s="65">
        <v>18.8</v>
      </c>
      <c r="AG82" s="65">
        <v>18.399999999999999</v>
      </c>
      <c r="AH82" s="65">
        <v>17.5</v>
      </c>
      <c r="AI82" s="65">
        <v>17.2</v>
      </c>
      <c r="AJ82" s="187">
        <v>18</v>
      </c>
      <c r="AK82" s="65">
        <v>18.773745578409539</v>
      </c>
      <c r="AL82" s="65">
        <v>17.100000000000001</v>
      </c>
      <c r="AM82" s="65">
        <v>17.021559755123768</v>
      </c>
      <c r="AN82" s="65">
        <v>16.149307337095948</v>
      </c>
      <c r="AO82" s="187">
        <v>17.262546119437097</v>
      </c>
      <c r="AP82" s="65">
        <v>17</v>
      </c>
      <c r="AQ82" s="65">
        <v>16.8</v>
      </c>
      <c r="AR82" s="65">
        <v>17.600000000000001</v>
      </c>
      <c r="AS82" s="65">
        <v>16.600000000000001</v>
      </c>
      <c r="AT82" s="187">
        <v>17</v>
      </c>
      <c r="AU82" s="65">
        <v>19.3</v>
      </c>
      <c r="AV82" s="65">
        <v>19.600000000000001</v>
      </c>
      <c r="AW82" s="65">
        <v>19.8</v>
      </c>
      <c r="AX82" s="65">
        <v>19.2</v>
      </c>
      <c r="AY82" s="187">
        <v>19.5</v>
      </c>
      <c r="AZ82" s="65">
        <v>19.399999999999999</v>
      </c>
      <c r="BA82" s="65">
        <v>20.5</v>
      </c>
      <c r="BB82" s="65">
        <v>21.1</v>
      </c>
      <c r="BC82" s="65">
        <f>+BC72/BC70*100</f>
        <v>19.922169219181519</v>
      </c>
      <c r="BD82" s="187">
        <v>20.2</v>
      </c>
      <c r="BE82" s="65">
        <v>20.6</v>
      </c>
      <c r="BF82" s="65">
        <v>20.399999999999999</v>
      </c>
      <c r="BG82" s="65">
        <v>19.899999999999999</v>
      </c>
      <c r="BH82" s="65">
        <v>19.399999999999999</v>
      </c>
      <c r="BI82" s="187">
        <v>20</v>
      </c>
      <c r="BJ82" s="65">
        <v>19</v>
      </c>
      <c r="BK82" s="65">
        <v>19.100000000000001</v>
      </c>
      <c r="BL82" s="65">
        <v>19.100000000000001</v>
      </c>
      <c r="BM82" s="65">
        <v>19</v>
      </c>
      <c r="BN82" s="246">
        <v>19.100000000000001</v>
      </c>
      <c r="BO82" s="153"/>
      <c r="BP82" s="142"/>
    </row>
    <row r="83" spans="1:72">
      <c r="A83" s="62" t="s">
        <v>89</v>
      </c>
      <c r="B83" s="63">
        <v>3.1440162271805274</v>
      </c>
      <c r="C83" s="63">
        <v>4.4330289193302885</v>
      </c>
      <c r="D83" s="63">
        <v>3.9623004423927681</v>
      </c>
      <c r="E83" s="63">
        <v>3.0954879328436515</v>
      </c>
      <c r="F83" s="187">
        <v>3.6535089797659097</v>
      </c>
      <c r="G83" s="63">
        <v>3.1998569896317481</v>
      </c>
      <c r="H83" s="63">
        <v>4.2132416165090278</v>
      </c>
      <c r="I83" s="63">
        <v>4.0028338646829615</v>
      </c>
      <c r="J83" s="63">
        <v>3.2939491586108129</v>
      </c>
      <c r="K83" s="187">
        <v>3.6835828806148134</v>
      </c>
      <c r="L83" s="63">
        <v>3.8029386343993083</v>
      </c>
      <c r="M83" s="63">
        <v>4.5865184155663652</v>
      </c>
      <c r="N83" s="63">
        <v>4.2591918456497995</v>
      </c>
      <c r="O83" s="63">
        <v>3.8263036127424805</v>
      </c>
      <c r="P83" s="187">
        <v>4.1184779729849037</v>
      </c>
      <c r="Q83" s="63">
        <v>3.5651253088598658</v>
      </c>
      <c r="R83" s="63">
        <v>4.637931034482758</v>
      </c>
      <c r="S83" s="63">
        <v>4.3264157580021108</v>
      </c>
      <c r="T83" s="63">
        <v>3.755868544600939</v>
      </c>
      <c r="U83" s="187">
        <v>4.070773490223222</v>
      </c>
      <c r="V83" s="63">
        <v>3.3</v>
      </c>
      <c r="W83" s="63">
        <v>4</v>
      </c>
      <c r="X83" s="65">
        <v>3.7098930481283423</v>
      </c>
      <c r="Y83" s="65">
        <v>2.8717610166694172</v>
      </c>
      <c r="Z83" s="187">
        <v>3.4631139062435352</v>
      </c>
      <c r="AA83" s="65">
        <v>3.6</v>
      </c>
      <c r="AB83" s="65">
        <v>4.0999999999999996</v>
      </c>
      <c r="AC83" s="65">
        <v>4</v>
      </c>
      <c r="AD83" s="65">
        <v>3.1</v>
      </c>
      <c r="AE83" s="187">
        <v>3.7</v>
      </c>
      <c r="AF83" s="65">
        <v>3.3</v>
      </c>
      <c r="AG83" s="65">
        <v>4.2</v>
      </c>
      <c r="AH83" s="65">
        <v>4.0999999999999996</v>
      </c>
      <c r="AI83" s="65">
        <v>3.2</v>
      </c>
      <c r="AJ83" s="187">
        <v>3.7</v>
      </c>
      <c r="AK83" s="65">
        <v>4.9521813179614833</v>
      </c>
      <c r="AL83" s="65">
        <v>3.7</v>
      </c>
      <c r="AM83" s="65">
        <v>4.1389406441309555</v>
      </c>
      <c r="AN83" s="65">
        <v>2.9758850692662904</v>
      </c>
      <c r="AO83" s="187">
        <v>3.9213765631632223</v>
      </c>
      <c r="AP83" s="65">
        <v>3.1</v>
      </c>
      <c r="AQ83" s="65">
        <v>4.0999999999999996</v>
      </c>
      <c r="AR83" s="65">
        <v>4.4000000000000004</v>
      </c>
      <c r="AS83" s="65">
        <v>3</v>
      </c>
      <c r="AT83" s="187">
        <v>3.7</v>
      </c>
      <c r="AU83" s="65">
        <v>3.7</v>
      </c>
      <c r="AV83" s="65">
        <v>4.3</v>
      </c>
      <c r="AW83" s="65">
        <v>4.5</v>
      </c>
      <c r="AX83" s="65">
        <v>3.4</v>
      </c>
      <c r="AY83" s="187">
        <v>4</v>
      </c>
      <c r="AZ83" s="65">
        <v>3.3</v>
      </c>
      <c r="BA83" s="65">
        <v>3.8</v>
      </c>
      <c r="BB83" s="65">
        <v>6</v>
      </c>
      <c r="BC83" s="65">
        <v>5.3</v>
      </c>
      <c r="BD83" s="187">
        <v>4.5999999999999996</v>
      </c>
      <c r="BE83" s="65">
        <v>5</v>
      </c>
      <c r="BF83" s="65">
        <v>5.5</v>
      </c>
      <c r="BG83" s="65">
        <v>5.3</v>
      </c>
      <c r="BH83" s="65">
        <v>5.2</v>
      </c>
      <c r="BI83" s="187">
        <v>5.2</v>
      </c>
      <c r="BJ83" s="65">
        <v>4.9000000000000004</v>
      </c>
      <c r="BK83" s="65">
        <v>5.2</v>
      </c>
      <c r="BL83" s="65">
        <v>5</v>
      </c>
      <c r="BM83" s="65">
        <v>4.5</v>
      </c>
      <c r="BN83" s="246">
        <v>4.9000000000000004</v>
      </c>
      <c r="BO83" s="153"/>
      <c r="BP83" s="142"/>
    </row>
    <row r="84" spans="1:72">
      <c r="A84" s="62" t="s">
        <v>90</v>
      </c>
      <c r="B84" s="63">
        <v>15.656565656565657</v>
      </c>
      <c r="C84" s="63">
        <v>21.735074626865671</v>
      </c>
      <c r="D84" s="63">
        <v>20.599999999999998</v>
      </c>
      <c r="E84" s="63">
        <v>16.970278044103548</v>
      </c>
      <c r="F84" s="187">
        <v>18.781973203410477</v>
      </c>
      <c r="G84" s="63">
        <v>17.096466093600764</v>
      </c>
      <c r="H84" s="63">
        <v>21.875</v>
      </c>
      <c r="I84" s="63">
        <v>21.361058601134218</v>
      </c>
      <c r="J84" s="63">
        <v>17.440758293838861</v>
      </c>
      <c r="K84" s="187">
        <v>19.485981308411215</v>
      </c>
      <c r="L84" s="63">
        <v>20.018198362147409</v>
      </c>
      <c r="M84" s="63">
        <v>23.300970873786408</v>
      </c>
      <c r="N84" s="63">
        <v>22.2011385199241</v>
      </c>
      <c r="O84" s="63">
        <v>20.283018867924529</v>
      </c>
      <c r="P84" s="187">
        <v>21.468016566958124</v>
      </c>
      <c r="Q84" s="63">
        <v>19.110690633869442</v>
      </c>
      <c r="R84" s="63">
        <v>24.190647482014388</v>
      </c>
      <c r="S84" s="63">
        <v>22.947761194029852</v>
      </c>
      <c r="T84" s="63">
        <v>21.3</v>
      </c>
      <c r="U84" s="187">
        <v>21.888811351477088</v>
      </c>
      <c r="V84" s="63">
        <v>18.399999999999999</v>
      </c>
      <c r="W84" s="64">
        <v>21.7</v>
      </c>
      <c r="X84" s="65">
        <v>20.923656927426958</v>
      </c>
      <c r="Y84" s="65">
        <v>16.461684011352887</v>
      </c>
      <c r="Z84" s="187">
        <v>19.406445629492232</v>
      </c>
      <c r="AA84" s="65">
        <v>19.399999999999999</v>
      </c>
      <c r="AB84" s="65">
        <v>21.9</v>
      </c>
      <c r="AC84" s="65">
        <v>22.4</v>
      </c>
      <c r="AD84" s="65">
        <v>17.8</v>
      </c>
      <c r="AE84" s="187">
        <v>20.399999999999999</v>
      </c>
      <c r="AF84" s="65">
        <v>17.399999999999999</v>
      </c>
      <c r="AG84" s="65">
        <v>22.8</v>
      </c>
      <c r="AH84" s="65">
        <v>23.3</v>
      </c>
      <c r="AI84" s="65">
        <v>18.7</v>
      </c>
      <c r="AJ84" s="187">
        <v>20.6</v>
      </c>
      <c r="AK84" s="65">
        <v>26.378227494766225</v>
      </c>
      <c r="AL84" s="65">
        <v>21.4</v>
      </c>
      <c r="AM84" s="65">
        <v>24.315871774824082</v>
      </c>
      <c r="AN84" s="65">
        <v>18.3</v>
      </c>
      <c r="AO84" s="187">
        <v>22.716096084736144</v>
      </c>
      <c r="AP84" s="65">
        <v>18.5</v>
      </c>
      <c r="AQ84" s="65">
        <v>24.4</v>
      </c>
      <c r="AR84" s="65">
        <v>25.1</v>
      </c>
      <c r="AS84" s="65">
        <v>18.2</v>
      </c>
      <c r="AT84" s="187">
        <v>21.6</v>
      </c>
      <c r="AU84" s="65">
        <v>19.100000000000001</v>
      </c>
      <c r="AV84" s="65">
        <v>22</v>
      </c>
      <c r="AW84" s="65">
        <v>22.4</v>
      </c>
      <c r="AX84" s="65">
        <v>17.8</v>
      </c>
      <c r="AY84" s="187">
        <v>20.3</v>
      </c>
      <c r="AZ84" s="65">
        <v>16.899999999999999</v>
      </c>
      <c r="BA84" s="65">
        <v>18.399999999999999</v>
      </c>
      <c r="BB84" s="65">
        <v>28.3</v>
      </c>
      <c r="BC84" s="65">
        <v>26.5</v>
      </c>
      <c r="BD84" s="187">
        <v>22.6</v>
      </c>
      <c r="BE84" s="65">
        <v>24.3</v>
      </c>
      <c r="BF84" s="65">
        <v>26.9</v>
      </c>
      <c r="BG84" s="65">
        <v>26.6</v>
      </c>
      <c r="BH84" s="65">
        <v>26.6</v>
      </c>
      <c r="BI84" s="187">
        <v>26.2</v>
      </c>
      <c r="BJ84" s="65">
        <v>25.7</v>
      </c>
      <c r="BK84" s="65">
        <v>27.3</v>
      </c>
      <c r="BL84" s="65">
        <v>26.4</v>
      </c>
      <c r="BM84" s="65">
        <v>23.6</v>
      </c>
      <c r="BN84" s="246">
        <v>25.8</v>
      </c>
      <c r="BO84" s="123"/>
      <c r="BP84" s="142"/>
    </row>
    <row r="85" spans="1:72">
      <c r="A85" s="19"/>
      <c r="B85" s="7"/>
      <c r="C85" s="7"/>
      <c r="D85" s="7"/>
      <c r="E85" s="7"/>
      <c r="F85" s="214"/>
      <c r="G85" s="7"/>
      <c r="H85" s="7"/>
      <c r="I85" s="7"/>
      <c r="J85" s="7"/>
      <c r="K85" s="214"/>
      <c r="L85" s="7"/>
      <c r="M85" s="7"/>
      <c r="N85" s="7"/>
      <c r="O85" s="7"/>
      <c r="P85" s="214"/>
      <c r="Q85" s="7"/>
      <c r="R85" s="7"/>
      <c r="S85" s="7"/>
      <c r="T85" s="7"/>
      <c r="U85" s="214"/>
      <c r="V85" s="7"/>
      <c r="Z85" s="214"/>
      <c r="AE85" s="214"/>
      <c r="AJ85" s="214"/>
      <c r="AO85" s="214"/>
      <c r="AT85" s="214"/>
      <c r="AY85" s="214"/>
      <c r="BD85" s="214"/>
      <c r="BI85" s="214"/>
      <c r="BN85" s="223"/>
    </row>
    <row r="86" spans="1:72">
      <c r="A86" s="87" t="s">
        <v>93</v>
      </c>
      <c r="B86" s="51">
        <v>9886</v>
      </c>
      <c r="C86" s="51">
        <v>9823</v>
      </c>
      <c r="D86" s="51">
        <v>9812</v>
      </c>
      <c r="E86" s="51">
        <v>9777</v>
      </c>
      <c r="F86" s="244">
        <v>9777</v>
      </c>
      <c r="G86" s="51">
        <v>9732</v>
      </c>
      <c r="H86" s="51">
        <v>9731</v>
      </c>
      <c r="I86" s="51">
        <v>9818</v>
      </c>
      <c r="J86" s="51">
        <v>9806</v>
      </c>
      <c r="K86" s="244">
        <v>9806</v>
      </c>
      <c r="L86" s="51">
        <v>9707</v>
      </c>
      <c r="M86" s="51">
        <v>9616</v>
      </c>
      <c r="N86" s="51">
        <v>9630</v>
      </c>
      <c r="O86" s="51">
        <v>9730</v>
      </c>
      <c r="P86" s="244">
        <v>9730</v>
      </c>
      <c r="Q86" s="51">
        <v>9220</v>
      </c>
      <c r="R86" s="51">
        <v>9251</v>
      </c>
      <c r="S86" s="51">
        <v>9433</v>
      </c>
      <c r="T86" s="51">
        <v>9372</v>
      </c>
      <c r="U86" s="199">
        <v>9372</v>
      </c>
      <c r="V86" s="51">
        <v>9457</v>
      </c>
      <c r="W86" s="51">
        <v>9313</v>
      </c>
      <c r="X86" s="51">
        <v>9389</v>
      </c>
      <c r="Y86" s="51">
        <v>9292.18</v>
      </c>
      <c r="Z86" s="244">
        <v>9292.18</v>
      </c>
      <c r="AA86" s="51">
        <v>9206</v>
      </c>
      <c r="AB86" s="51">
        <v>9167</v>
      </c>
      <c r="AC86" s="51">
        <v>9251</v>
      </c>
      <c r="AD86" s="51">
        <v>9280</v>
      </c>
      <c r="AE86" s="244">
        <v>9280</v>
      </c>
      <c r="AF86" s="51">
        <v>11581</v>
      </c>
      <c r="AG86" s="51">
        <v>11931</v>
      </c>
      <c r="AH86" s="51">
        <v>12710</v>
      </c>
      <c r="AI86" s="51">
        <v>12518</v>
      </c>
      <c r="AJ86" s="244">
        <v>12518</v>
      </c>
      <c r="AK86" s="51">
        <v>12576</v>
      </c>
      <c r="AL86" s="51">
        <v>12706</v>
      </c>
      <c r="AM86" s="51">
        <v>12788</v>
      </c>
      <c r="AN86" s="51">
        <v>12998</v>
      </c>
      <c r="AO86" s="244">
        <v>12998</v>
      </c>
      <c r="AP86" s="51">
        <v>13047</v>
      </c>
      <c r="AQ86" s="51">
        <v>13160</v>
      </c>
      <c r="AR86" s="51">
        <v>13345</v>
      </c>
      <c r="AS86" s="51">
        <v>12850</v>
      </c>
      <c r="AT86" s="244">
        <v>12850</v>
      </c>
      <c r="AU86" s="51">
        <v>13181</v>
      </c>
      <c r="AV86" s="51">
        <v>13134</v>
      </c>
      <c r="AW86" s="51">
        <v>13493</v>
      </c>
      <c r="AX86" s="51">
        <v>13644</v>
      </c>
      <c r="AY86" s="244">
        <v>13644</v>
      </c>
      <c r="AZ86" s="146">
        <v>15200</v>
      </c>
      <c r="BA86" s="51">
        <v>13408</v>
      </c>
      <c r="BB86" s="51">
        <v>14090</v>
      </c>
      <c r="BC86" s="51">
        <v>14003</v>
      </c>
      <c r="BD86" s="244">
        <v>14003</v>
      </c>
      <c r="BE86" s="51">
        <v>14222</v>
      </c>
      <c r="BF86" s="51">
        <v>15503</v>
      </c>
      <c r="BG86" s="51">
        <v>16942</v>
      </c>
      <c r="BH86" s="52">
        <v>16888</v>
      </c>
      <c r="BI86" s="244">
        <v>16888</v>
      </c>
      <c r="BJ86" s="51">
        <v>17001</v>
      </c>
      <c r="BK86" s="51">
        <v>16484.3435599</v>
      </c>
      <c r="BL86" s="51">
        <v>16496</v>
      </c>
      <c r="BM86" s="51">
        <v>16701</v>
      </c>
      <c r="BN86" s="244">
        <v>16701</v>
      </c>
      <c r="BO86" s="153"/>
    </row>
    <row r="87" spans="1:72">
      <c r="BO87" s="153"/>
    </row>
    <row r="88" spans="1:72" ht="31.5">
      <c r="A88" s="20" t="s">
        <v>106</v>
      </c>
      <c r="F88" s="6"/>
      <c r="K88" s="6"/>
      <c r="P88" s="6"/>
    </row>
    <row r="89" spans="1:72">
      <c r="A89" s="3"/>
      <c r="B89" s="3"/>
      <c r="C89" s="3"/>
      <c r="D89" s="3"/>
      <c r="E89" s="3"/>
      <c r="F89" s="3"/>
      <c r="G89" s="4"/>
      <c r="H89" s="4"/>
      <c r="I89" s="4"/>
      <c r="J89" s="4"/>
      <c r="K89" s="3"/>
      <c r="L89" s="4"/>
      <c r="M89" s="4"/>
      <c r="N89" s="4"/>
      <c r="O89" s="4"/>
      <c r="P89" s="3"/>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153"/>
    </row>
    <row r="90" spans="1:72">
      <c r="A90" s="6" t="s">
        <v>5</v>
      </c>
      <c r="B90" s="23" t="s">
        <v>6</v>
      </c>
      <c r="C90" s="23" t="s">
        <v>7</v>
      </c>
      <c r="D90" s="23" t="s">
        <v>8</v>
      </c>
      <c r="E90" s="23" t="s">
        <v>9</v>
      </c>
      <c r="F90" s="156" t="s">
        <v>10</v>
      </c>
      <c r="G90" s="23" t="s">
        <v>11</v>
      </c>
      <c r="H90" s="23" t="s">
        <v>12</v>
      </c>
      <c r="I90" s="23" t="s">
        <v>13</v>
      </c>
      <c r="J90" s="23" t="s">
        <v>14</v>
      </c>
      <c r="K90" s="156" t="s">
        <v>15</v>
      </c>
      <c r="L90" s="23" t="s">
        <v>16</v>
      </c>
      <c r="M90" s="23" t="s">
        <v>17</v>
      </c>
      <c r="N90" s="23" t="s">
        <v>18</v>
      </c>
      <c r="O90" s="23" t="s">
        <v>19</v>
      </c>
      <c r="P90" s="156" t="s">
        <v>20</v>
      </c>
      <c r="Q90" s="23" t="s">
        <v>21</v>
      </c>
      <c r="R90" s="23" t="s">
        <v>22</v>
      </c>
      <c r="S90" s="23" t="s">
        <v>23</v>
      </c>
      <c r="T90" s="23" t="s">
        <v>24</v>
      </c>
      <c r="U90" s="156" t="s">
        <v>25</v>
      </c>
      <c r="V90" s="23" t="s">
        <v>26</v>
      </c>
      <c r="W90" s="23" t="s">
        <v>27</v>
      </c>
      <c r="X90" s="23" t="s">
        <v>28</v>
      </c>
      <c r="Y90" s="23" t="s">
        <v>29</v>
      </c>
      <c r="Z90" s="156" t="s">
        <v>30</v>
      </c>
      <c r="AA90" s="23" t="s">
        <v>31</v>
      </c>
      <c r="AB90" s="23" t="s">
        <v>32</v>
      </c>
      <c r="AC90" s="23" t="s">
        <v>33</v>
      </c>
      <c r="AD90" s="23" t="s">
        <v>34</v>
      </c>
      <c r="AE90" s="156" t="s">
        <v>35</v>
      </c>
      <c r="AF90" s="23" t="str">
        <f t="shared" ref="AF90:AO90" si="7">AF$3</f>
        <v>Q1 2016</v>
      </c>
      <c r="AG90" s="23" t="str">
        <f t="shared" si="7"/>
        <v>Q2 2016</v>
      </c>
      <c r="AH90" s="23" t="str">
        <f t="shared" si="7"/>
        <v>Q3 2016</v>
      </c>
      <c r="AI90" s="23" t="str">
        <f t="shared" si="7"/>
        <v>Q4 2016</v>
      </c>
      <c r="AJ90" s="156" t="str">
        <f t="shared" si="7"/>
        <v>FY 2016</v>
      </c>
      <c r="AK90" s="23" t="str">
        <f t="shared" si="7"/>
        <v>Q1 2017</v>
      </c>
      <c r="AL90" s="23" t="str">
        <f t="shared" si="7"/>
        <v>Q2 2017</v>
      </c>
      <c r="AM90" s="23" t="str">
        <f t="shared" si="7"/>
        <v>Q3 2017</v>
      </c>
      <c r="AN90" s="23" t="str">
        <f t="shared" si="7"/>
        <v>Q4 2017</v>
      </c>
      <c r="AO90" s="156" t="str">
        <f t="shared" si="7"/>
        <v>FY 2017</v>
      </c>
      <c r="AP90" s="23" t="s">
        <v>46</v>
      </c>
      <c r="AQ90" s="23" t="s">
        <v>47</v>
      </c>
      <c r="AR90" s="23" t="s">
        <v>48</v>
      </c>
      <c r="AS90" s="23" t="s">
        <v>49</v>
      </c>
      <c r="AT90" s="156" t="s">
        <v>50</v>
      </c>
      <c r="AU90" s="23" t="s">
        <v>51</v>
      </c>
      <c r="AV90" s="23" t="s">
        <v>52</v>
      </c>
      <c r="AW90" s="23" t="s">
        <v>53</v>
      </c>
      <c r="AX90" s="23" t="s">
        <v>54</v>
      </c>
      <c r="AY90" s="156" t="s">
        <v>55</v>
      </c>
      <c r="AZ90" s="23" t="s">
        <v>56</v>
      </c>
      <c r="BA90" s="23" t="s">
        <v>57</v>
      </c>
      <c r="BB90" s="23" t="s">
        <v>58</v>
      </c>
      <c r="BC90" s="23" t="s">
        <v>59</v>
      </c>
      <c r="BD90" s="156" t="s">
        <v>60</v>
      </c>
      <c r="BE90" s="23" t="s">
        <v>61</v>
      </c>
      <c r="BF90" s="23" t="s">
        <v>62</v>
      </c>
      <c r="BG90" s="23" t="s">
        <v>63</v>
      </c>
      <c r="BH90" s="23" t="s">
        <v>64</v>
      </c>
      <c r="BI90" s="23" t="s">
        <v>65</v>
      </c>
      <c r="BJ90" s="23" t="s">
        <v>66</v>
      </c>
      <c r="BK90" s="23" t="s">
        <v>67</v>
      </c>
      <c r="BL90" s="23" t="s">
        <v>68</v>
      </c>
      <c r="BM90" s="23" t="s">
        <v>69</v>
      </c>
      <c r="BN90" s="23" t="s">
        <v>70</v>
      </c>
      <c r="BO90" s="105"/>
    </row>
    <row r="91" spans="1:72">
      <c r="A91" s="19" t="s">
        <v>95</v>
      </c>
      <c r="B91" s="7">
        <v>1196</v>
      </c>
      <c r="C91" s="7">
        <v>1233</v>
      </c>
      <c r="D91" s="7">
        <v>1210</v>
      </c>
      <c r="E91" s="7">
        <v>1222</v>
      </c>
      <c r="F91" s="211">
        <v>4861</v>
      </c>
      <c r="G91" s="162">
        <v>1248</v>
      </c>
      <c r="H91" s="162">
        <v>1259</v>
      </c>
      <c r="I91" s="162">
        <v>1231</v>
      </c>
      <c r="J91" s="162">
        <v>1271</v>
      </c>
      <c r="K91" s="211">
        <v>5009</v>
      </c>
      <c r="L91" s="162">
        <v>1285</v>
      </c>
      <c r="M91" s="162">
        <v>1275</v>
      </c>
      <c r="N91" s="162">
        <v>1286</v>
      </c>
      <c r="O91" s="162">
        <v>1335</v>
      </c>
      <c r="P91" s="211">
        <v>5181</v>
      </c>
      <c r="Q91" s="162">
        <v>1344</v>
      </c>
      <c r="R91" s="162">
        <v>1372</v>
      </c>
      <c r="S91" s="162">
        <v>1374</v>
      </c>
      <c r="T91" s="162">
        <v>1380</v>
      </c>
      <c r="U91" s="211">
        <v>5470</v>
      </c>
      <c r="V91" s="162">
        <v>1345</v>
      </c>
      <c r="W91" s="163">
        <v>1400</v>
      </c>
      <c r="X91" s="157">
        <v>1441</v>
      </c>
      <c r="Y91" s="157">
        <v>1543</v>
      </c>
      <c r="Z91" s="183">
        <v>5729</v>
      </c>
      <c r="AA91" s="157">
        <v>1440</v>
      </c>
      <c r="AB91" s="157">
        <v>1500</v>
      </c>
      <c r="AC91" s="157">
        <v>1476</v>
      </c>
      <c r="AD91" s="157">
        <v>1544</v>
      </c>
      <c r="AE91" s="183">
        <v>5960</v>
      </c>
      <c r="AF91" s="157">
        <v>2043</v>
      </c>
      <c r="AG91" s="157">
        <v>2406</v>
      </c>
      <c r="AH91" s="157">
        <v>2492</v>
      </c>
      <c r="AI91" s="157">
        <v>2742</v>
      </c>
      <c r="AJ91" s="183">
        <v>9683</v>
      </c>
      <c r="AK91" s="157">
        <v>2678</v>
      </c>
      <c r="AL91" s="157">
        <v>2913</v>
      </c>
      <c r="AM91" s="157">
        <v>2757</v>
      </c>
      <c r="AN91" s="157">
        <v>3014</v>
      </c>
      <c r="AO91" s="183">
        <v>11362</v>
      </c>
      <c r="AP91" s="157">
        <v>2848</v>
      </c>
      <c r="AQ91" s="157">
        <v>3111</v>
      </c>
      <c r="AR91" s="157">
        <v>3417</v>
      </c>
      <c r="AS91" s="157">
        <v>3853</v>
      </c>
      <c r="AT91" s="183">
        <v>13229</v>
      </c>
      <c r="AU91" s="157">
        <v>3049</v>
      </c>
      <c r="AV91" s="157">
        <v>3147</v>
      </c>
      <c r="AW91" s="157">
        <v>3465</v>
      </c>
      <c r="AX91" s="157">
        <v>4729</v>
      </c>
      <c r="AY91" s="213">
        <v>14390</v>
      </c>
      <c r="AZ91" s="157">
        <v>3441</v>
      </c>
      <c r="BA91" s="157">
        <v>3256</v>
      </c>
      <c r="BB91" s="157">
        <v>3388</v>
      </c>
      <c r="BC91" s="157">
        <v>4523</v>
      </c>
      <c r="BD91" s="213">
        <f>+SUM(AZ91:BC91)</f>
        <v>14608</v>
      </c>
      <c r="BE91" s="157">
        <v>3609</v>
      </c>
      <c r="BF91" s="157">
        <v>3997</v>
      </c>
      <c r="BG91" s="157">
        <v>4739</v>
      </c>
      <c r="BH91" s="157">
        <v>6389</v>
      </c>
      <c r="BI91" s="213">
        <v>18734</v>
      </c>
      <c r="BJ91" s="157">
        <v>6162</v>
      </c>
      <c r="BK91" s="157">
        <v>6182</v>
      </c>
      <c r="BL91" s="157">
        <v>5841</v>
      </c>
      <c r="BM91" s="157">
        <v>6224</v>
      </c>
      <c r="BN91" s="213">
        <v>24409</v>
      </c>
      <c r="BP91" s="139"/>
    </row>
    <row r="92" spans="1:72">
      <c r="A92" s="19" t="s">
        <v>72</v>
      </c>
      <c r="B92" s="7">
        <v>843</v>
      </c>
      <c r="C92" s="7">
        <v>861</v>
      </c>
      <c r="D92" s="7">
        <v>840</v>
      </c>
      <c r="E92" s="7">
        <v>857</v>
      </c>
      <c r="F92" s="221">
        <v>3401</v>
      </c>
      <c r="G92" s="7">
        <v>879</v>
      </c>
      <c r="H92" s="7">
        <v>887</v>
      </c>
      <c r="I92" s="7">
        <v>861</v>
      </c>
      <c r="J92" s="7">
        <v>899</v>
      </c>
      <c r="K92" s="221">
        <v>3526</v>
      </c>
      <c r="L92" s="7">
        <v>934</v>
      </c>
      <c r="M92" s="7">
        <v>914</v>
      </c>
      <c r="N92" s="7">
        <v>917</v>
      </c>
      <c r="O92" s="7">
        <v>978</v>
      </c>
      <c r="P92" s="221">
        <v>3743</v>
      </c>
      <c r="Q92" s="7">
        <v>996</v>
      </c>
      <c r="R92" s="7">
        <v>1012</v>
      </c>
      <c r="S92" s="7">
        <v>1018</v>
      </c>
      <c r="T92" s="7">
        <v>1034</v>
      </c>
      <c r="U92" s="221">
        <v>4061</v>
      </c>
      <c r="V92" s="7">
        <v>1015</v>
      </c>
      <c r="W92" s="2">
        <v>1054</v>
      </c>
      <c r="X92" s="50">
        <v>1091</v>
      </c>
      <c r="Y92" s="50">
        <v>1173</v>
      </c>
      <c r="Z92" s="219">
        <v>4333</v>
      </c>
      <c r="AA92" s="50">
        <v>1110</v>
      </c>
      <c r="AB92" s="50">
        <v>1142</v>
      </c>
      <c r="AC92" s="50">
        <v>1117</v>
      </c>
      <c r="AD92" s="50">
        <v>1171</v>
      </c>
      <c r="AE92" s="219">
        <v>4540</v>
      </c>
      <c r="AF92" s="50">
        <v>1507</v>
      </c>
      <c r="AG92" s="50">
        <v>1737</v>
      </c>
      <c r="AH92" s="50">
        <v>1808</v>
      </c>
      <c r="AI92" s="50">
        <v>2015</v>
      </c>
      <c r="AJ92" s="219">
        <v>7067</v>
      </c>
      <c r="AK92" s="50">
        <v>2007</v>
      </c>
      <c r="AL92" s="50">
        <v>2223</v>
      </c>
      <c r="AM92" s="50">
        <v>2111</v>
      </c>
      <c r="AN92" s="50">
        <v>2291</v>
      </c>
      <c r="AO92" s="219">
        <v>8632</v>
      </c>
      <c r="AP92" s="50">
        <v>2149</v>
      </c>
      <c r="AQ92" s="50">
        <v>2370</v>
      </c>
      <c r="AR92" s="50">
        <v>2659</v>
      </c>
      <c r="AS92" s="50">
        <v>3016</v>
      </c>
      <c r="AT92" s="219">
        <v>10194</v>
      </c>
      <c r="AU92" s="50">
        <v>1923</v>
      </c>
      <c r="AV92" s="50">
        <v>1961</v>
      </c>
      <c r="AW92" s="50">
        <v>2209</v>
      </c>
      <c r="AX92" s="50">
        <v>3328</v>
      </c>
      <c r="AY92" s="219">
        <v>9421</v>
      </c>
      <c r="AZ92" s="50">
        <v>2185</v>
      </c>
      <c r="BA92" s="50">
        <v>1985</v>
      </c>
      <c r="BB92" s="50">
        <v>2075</v>
      </c>
      <c r="BC92" s="50">
        <v>2994</v>
      </c>
      <c r="BD92" s="219">
        <f t="shared" ref="BD92:BD96" si="8">+SUM(AZ92:BC92)</f>
        <v>9239</v>
      </c>
      <c r="BE92" s="50">
        <v>2261</v>
      </c>
      <c r="BF92" s="50">
        <v>2620</v>
      </c>
      <c r="BG92" s="50">
        <v>3022</v>
      </c>
      <c r="BH92" s="50">
        <v>4178</v>
      </c>
      <c r="BI92" s="219">
        <v>12081</v>
      </c>
      <c r="BJ92" s="50">
        <v>3840</v>
      </c>
      <c r="BK92" s="50">
        <v>3858</v>
      </c>
      <c r="BL92" s="50">
        <v>3516</v>
      </c>
      <c r="BM92" s="50">
        <v>3877</v>
      </c>
      <c r="BN92" s="219">
        <v>15091</v>
      </c>
      <c r="BP92" s="139"/>
      <c r="BT92" s="57"/>
    </row>
    <row r="93" spans="1:72">
      <c r="A93" s="158" t="s">
        <v>73</v>
      </c>
      <c r="B93" s="165">
        <v>353</v>
      </c>
      <c r="C93" s="165">
        <v>372</v>
      </c>
      <c r="D93" s="165">
        <v>370</v>
      </c>
      <c r="E93" s="165">
        <v>365</v>
      </c>
      <c r="F93" s="185">
        <v>1460</v>
      </c>
      <c r="G93" s="165">
        <v>369</v>
      </c>
      <c r="H93" s="165">
        <v>372</v>
      </c>
      <c r="I93" s="165">
        <v>370</v>
      </c>
      <c r="J93" s="165">
        <v>372</v>
      </c>
      <c r="K93" s="185">
        <v>1483</v>
      </c>
      <c r="L93" s="165">
        <v>351</v>
      </c>
      <c r="M93" s="165">
        <v>361</v>
      </c>
      <c r="N93" s="165">
        <v>369</v>
      </c>
      <c r="O93" s="165">
        <v>357</v>
      </c>
      <c r="P93" s="185">
        <v>1438</v>
      </c>
      <c r="Q93" s="165">
        <v>348</v>
      </c>
      <c r="R93" s="165">
        <v>360</v>
      </c>
      <c r="S93" s="165">
        <v>356</v>
      </c>
      <c r="T93" s="165">
        <v>345</v>
      </c>
      <c r="U93" s="185">
        <v>1409</v>
      </c>
      <c r="V93" s="165">
        <v>330</v>
      </c>
      <c r="W93" s="161">
        <v>346</v>
      </c>
      <c r="X93" s="159">
        <f>+X91-X92</f>
        <v>350</v>
      </c>
      <c r="Y93" s="159">
        <v>370</v>
      </c>
      <c r="Z93" s="248">
        <v>1396</v>
      </c>
      <c r="AA93" s="159">
        <v>330</v>
      </c>
      <c r="AB93" s="159">
        <v>358</v>
      </c>
      <c r="AC93" s="159">
        <v>359</v>
      </c>
      <c r="AD93" s="159">
        <v>373</v>
      </c>
      <c r="AE93" s="248">
        <v>1420</v>
      </c>
      <c r="AF93" s="159">
        <v>536</v>
      </c>
      <c r="AG93" s="159">
        <v>669</v>
      </c>
      <c r="AH93" s="159">
        <v>684</v>
      </c>
      <c r="AI93" s="159">
        <v>727</v>
      </c>
      <c r="AJ93" s="248">
        <v>2616</v>
      </c>
      <c r="AK93" s="159">
        <v>671</v>
      </c>
      <c r="AL93" s="159">
        <v>690</v>
      </c>
      <c r="AM93" s="159">
        <v>646</v>
      </c>
      <c r="AN93" s="159">
        <v>723</v>
      </c>
      <c r="AO93" s="248">
        <v>2730</v>
      </c>
      <c r="AP93" s="159">
        <v>699</v>
      </c>
      <c r="AQ93" s="159">
        <v>741</v>
      </c>
      <c r="AR93" s="159">
        <v>758</v>
      </c>
      <c r="AS93" s="159">
        <v>837</v>
      </c>
      <c r="AT93" s="248">
        <v>3035</v>
      </c>
      <c r="AU93" s="159">
        <v>1126</v>
      </c>
      <c r="AV93" s="159">
        <v>1186</v>
      </c>
      <c r="AW93" s="159">
        <v>1256</v>
      </c>
      <c r="AX93" s="159">
        <v>1401</v>
      </c>
      <c r="AY93" s="248">
        <v>4969</v>
      </c>
      <c r="AZ93" s="159">
        <v>1256</v>
      </c>
      <c r="BA93" s="159">
        <v>1271</v>
      </c>
      <c r="BB93" s="159">
        <v>1313</v>
      </c>
      <c r="BC93" s="159">
        <v>1529</v>
      </c>
      <c r="BD93" s="248">
        <v>5369</v>
      </c>
      <c r="BE93" s="159">
        <v>1348</v>
      </c>
      <c r="BF93" s="159">
        <v>1377</v>
      </c>
      <c r="BG93" s="159">
        <v>1717</v>
      </c>
      <c r="BH93" s="159">
        <v>2211</v>
      </c>
      <c r="BI93" s="248">
        <v>6653</v>
      </c>
      <c r="BJ93" s="159">
        <v>2322</v>
      </c>
      <c r="BK93" s="159">
        <v>2324</v>
      </c>
      <c r="BL93" s="159">
        <v>2325</v>
      </c>
      <c r="BM93" s="159">
        <v>2347</v>
      </c>
      <c r="BN93" s="248">
        <v>9318</v>
      </c>
      <c r="BP93" s="139"/>
      <c r="BT93" s="57"/>
    </row>
    <row r="94" spans="1:72">
      <c r="A94" s="19"/>
      <c r="B94" s="7"/>
      <c r="C94" s="7"/>
      <c r="D94" s="7"/>
      <c r="E94" s="7"/>
      <c r="F94" s="214"/>
      <c r="G94" s="7"/>
      <c r="H94" s="7"/>
      <c r="I94" s="7"/>
      <c r="J94" s="7"/>
      <c r="K94" s="214"/>
      <c r="L94" s="7"/>
      <c r="M94" s="7"/>
      <c r="N94" s="7"/>
      <c r="O94" s="7"/>
      <c r="P94" s="214"/>
      <c r="Q94" s="7"/>
      <c r="R94" s="7"/>
      <c r="S94" s="7"/>
      <c r="T94" s="7"/>
      <c r="U94" s="214"/>
      <c r="V94" s="7"/>
      <c r="X94" s="50"/>
      <c r="Y94" s="50"/>
      <c r="Z94" s="242"/>
      <c r="AA94" s="50"/>
      <c r="AB94" s="50"/>
      <c r="AC94" s="50"/>
      <c r="AD94" s="50"/>
      <c r="AE94" s="242"/>
      <c r="AF94" s="50"/>
      <c r="AG94" s="50"/>
      <c r="AH94" s="50"/>
      <c r="AI94" s="50"/>
      <c r="AJ94" s="242"/>
      <c r="AK94" s="50"/>
      <c r="AL94" s="50"/>
      <c r="AM94" s="50"/>
      <c r="AN94" s="50"/>
      <c r="AO94" s="242"/>
      <c r="AP94" s="50"/>
      <c r="AQ94" s="50"/>
      <c r="AR94" s="50"/>
      <c r="AS94" s="50"/>
      <c r="AT94" s="242"/>
      <c r="AU94" s="50"/>
      <c r="AV94" s="50"/>
      <c r="AW94" s="50"/>
      <c r="AX94" s="50"/>
      <c r="AY94" s="242"/>
      <c r="AZ94" s="50"/>
      <c r="BA94" s="50"/>
      <c r="BB94" s="50"/>
      <c r="BC94" s="50"/>
      <c r="BD94" s="242"/>
      <c r="BE94" s="50"/>
      <c r="BF94" s="50"/>
      <c r="BG94" s="50"/>
      <c r="BH94" s="50"/>
      <c r="BI94" s="242"/>
      <c r="BJ94" s="50"/>
      <c r="BK94" s="50"/>
      <c r="BL94" s="50"/>
      <c r="BM94" s="50"/>
      <c r="BN94" s="219"/>
      <c r="BO94" s="150"/>
      <c r="BP94" s="139"/>
      <c r="BT94" s="57"/>
    </row>
    <row r="95" spans="1:72">
      <c r="A95" s="19" t="s">
        <v>74</v>
      </c>
      <c r="B95" s="7">
        <v>134</v>
      </c>
      <c r="C95" s="7">
        <v>129</v>
      </c>
      <c r="D95" s="7">
        <v>136</v>
      </c>
      <c r="E95" s="7">
        <v>118</v>
      </c>
      <c r="F95" s="214">
        <v>517</v>
      </c>
      <c r="G95" s="7">
        <v>134</v>
      </c>
      <c r="H95" s="7">
        <v>141</v>
      </c>
      <c r="I95" s="7">
        <v>137</v>
      </c>
      <c r="J95" s="7">
        <v>114</v>
      </c>
      <c r="K95" s="214">
        <v>526</v>
      </c>
      <c r="L95" s="7">
        <v>123</v>
      </c>
      <c r="M95" s="7">
        <v>124</v>
      </c>
      <c r="N95" s="7">
        <v>130</v>
      </c>
      <c r="O95" s="7">
        <v>125</v>
      </c>
      <c r="P95" s="214">
        <v>502</v>
      </c>
      <c r="Q95" s="7">
        <v>119</v>
      </c>
      <c r="R95" s="7">
        <v>110</v>
      </c>
      <c r="S95" s="7">
        <v>108</v>
      </c>
      <c r="T95" s="7">
        <v>107</v>
      </c>
      <c r="U95" s="214">
        <v>444</v>
      </c>
      <c r="V95" s="7">
        <v>105</v>
      </c>
      <c r="W95" s="1">
        <v>100</v>
      </c>
      <c r="X95" s="50">
        <v>106</v>
      </c>
      <c r="Y95" s="50">
        <v>109</v>
      </c>
      <c r="Z95" s="219">
        <v>420</v>
      </c>
      <c r="AA95" s="50">
        <v>125</v>
      </c>
      <c r="AB95" s="50">
        <v>117</v>
      </c>
      <c r="AC95" s="50">
        <v>113</v>
      </c>
      <c r="AD95" s="50">
        <v>131</v>
      </c>
      <c r="AE95" s="219">
        <v>486</v>
      </c>
      <c r="AF95" s="50">
        <v>165</v>
      </c>
      <c r="AG95" s="50">
        <v>192</v>
      </c>
      <c r="AH95" s="50">
        <v>202</v>
      </c>
      <c r="AI95" s="50">
        <v>242</v>
      </c>
      <c r="AJ95" s="219">
        <v>801</v>
      </c>
      <c r="AK95" s="50">
        <v>236</v>
      </c>
      <c r="AL95" s="50">
        <v>220</v>
      </c>
      <c r="AM95" s="50">
        <v>204</v>
      </c>
      <c r="AN95" s="50">
        <v>224</v>
      </c>
      <c r="AO95" s="219">
        <v>884</v>
      </c>
      <c r="AP95" s="50">
        <v>235</v>
      </c>
      <c r="AQ95" s="50">
        <v>226</v>
      </c>
      <c r="AR95" s="50">
        <v>235</v>
      </c>
      <c r="AS95" s="50">
        <v>259</v>
      </c>
      <c r="AT95" s="219">
        <v>955</v>
      </c>
      <c r="AU95" s="50">
        <v>264</v>
      </c>
      <c r="AV95" s="50">
        <v>254</v>
      </c>
      <c r="AW95" s="50">
        <v>278</v>
      </c>
      <c r="AX95" s="50">
        <v>292</v>
      </c>
      <c r="AY95" s="219">
        <v>1088</v>
      </c>
      <c r="AZ95" s="50">
        <v>289</v>
      </c>
      <c r="BA95" s="50">
        <v>244</v>
      </c>
      <c r="BB95" s="50">
        <v>255</v>
      </c>
      <c r="BC95" s="50">
        <v>301</v>
      </c>
      <c r="BD95" s="219">
        <f t="shared" si="8"/>
        <v>1089</v>
      </c>
      <c r="BE95" s="50">
        <v>281</v>
      </c>
      <c r="BF95" s="50">
        <v>297</v>
      </c>
      <c r="BG95" s="50">
        <v>348</v>
      </c>
      <c r="BH95" s="50">
        <v>412</v>
      </c>
      <c r="BI95" s="219">
        <v>1338</v>
      </c>
      <c r="BJ95" s="50">
        <v>423</v>
      </c>
      <c r="BK95" s="50">
        <v>405</v>
      </c>
      <c r="BL95" s="50">
        <v>448</v>
      </c>
      <c r="BM95" s="50">
        <v>483</v>
      </c>
      <c r="BN95" s="219">
        <v>1759</v>
      </c>
      <c r="BO95" s="50"/>
      <c r="BP95" s="139"/>
    </row>
    <row r="96" spans="1:72">
      <c r="A96" s="19" t="s">
        <v>75</v>
      </c>
      <c r="B96" s="7">
        <v>135</v>
      </c>
      <c r="C96" s="7">
        <v>142</v>
      </c>
      <c r="D96" s="7">
        <v>127</v>
      </c>
      <c r="E96" s="7">
        <v>127</v>
      </c>
      <c r="F96" s="214">
        <v>531</v>
      </c>
      <c r="G96" s="7">
        <v>131</v>
      </c>
      <c r="H96" s="7">
        <v>128</v>
      </c>
      <c r="I96" s="7">
        <v>125</v>
      </c>
      <c r="J96" s="7">
        <v>137</v>
      </c>
      <c r="K96" s="214">
        <v>521</v>
      </c>
      <c r="L96" s="7">
        <v>138</v>
      </c>
      <c r="M96" s="7">
        <v>141</v>
      </c>
      <c r="N96" s="7">
        <v>128</v>
      </c>
      <c r="O96" s="7">
        <v>134</v>
      </c>
      <c r="P96" s="214">
        <v>541</v>
      </c>
      <c r="Q96" s="7">
        <v>141</v>
      </c>
      <c r="R96" s="7">
        <v>138</v>
      </c>
      <c r="S96" s="7">
        <v>132</v>
      </c>
      <c r="T96" s="7">
        <v>130</v>
      </c>
      <c r="U96" s="214">
        <v>541</v>
      </c>
      <c r="V96" s="7">
        <v>140</v>
      </c>
      <c r="W96" s="1">
        <v>140</v>
      </c>
      <c r="X96" s="50">
        <v>133</v>
      </c>
      <c r="Y96" s="50">
        <v>127</v>
      </c>
      <c r="Z96" s="219">
        <v>540</v>
      </c>
      <c r="AA96" s="50">
        <v>133</v>
      </c>
      <c r="AB96" s="50">
        <v>136</v>
      </c>
      <c r="AC96" s="50">
        <v>132</v>
      </c>
      <c r="AD96" s="50">
        <v>139</v>
      </c>
      <c r="AE96" s="219">
        <v>540</v>
      </c>
      <c r="AF96" s="50">
        <v>273</v>
      </c>
      <c r="AG96" s="50">
        <v>322</v>
      </c>
      <c r="AH96" s="50">
        <v>311</v>
      </c>
      <c r="AI96" s="50">
        <v>282</v>
      </c>
      <c r="AJ96" s="219">
        <v>1188</v>
      </c>
      <c r="AK96" s="50">
        <v>309</v>
      </c>
      <c r="AL96" s="50">
        <v>274</v>
      </c>
      <c r="AM96" s="50">
        <v>264</v>
      </c>
      <c r="AN96" s="50">
        <v>240</v>
      </c>
      <c r="AO96" s="219">
        <v>1087</v>
      </c>
      <c r="AP96" s="50">
        <v>278</v>
      </c>
      <c r="AQ96" s="50">
        <v>286</v>
      </c>
      <c r="AR96" s="50">
        <v>283</v>
      </c>
      <c r="AS96" s="50">
        <v>294</v>
      </c>
      <c r="AT96" s="219">
        <v>1141</v>
      </c>
      <c r="AU96" s="50">
        <v>306</v>
      </c>
      <c r="AV96" s="50">
        <v>304</v>
      </c>
      <c r="AW96" s="50">
        <v>341</v>
      </c>
      <c r="AX96" s="50">
        <v>355</v>
      </c>
      <c r="AY96" s="219">
        <v>1306</v>
      </c>
      <c r="AZ96" s="50">
        <v>385</v>
      </c>
      <c r="BA96" s="50">
        <v>365</v>
      </c>
      <c r="BB96" s="50">
        <v>344</v>
      </c>
      <c r="BC96" s="50">
        <v>355</v>
      </c>
      <c r="BD96" s="219">
        <f t="shared" si="8"/>
        <v>1449</v>
      </c>
      <c r="BE96" s="50">
        <v>377</v>
      </c>
      <c r="BF96" s="50">
        <v>377</v>
      </c>
      <c r="BG96" s="50">
        <v>418</v>
      </c>
      <c r="BH96" s="50">
        <v>492</v>
      </c>
      <c r="BI96" s="219">
        <v>1664</v>
      </c>
      <c r="BJ96" s="50">
        <v>525</v>
      </c>
      <c r="BK96" s="50">
        <v>552</v>
      </c>
      <c r="BL96" s="50">
        <v>600</v>
      </c>
      <c r="BM96" s="50">
        <v>577</v>
      </c>
      <c r="BN96" s="219">
        <v>2254</v>
      </c>
      <c r="BO96" s="50"/>
      <c r="BP96" s="139"/>
    </row>
    <row r="97" spans="1:69">
      <c r="A97" s="158" t="s">
        <v>76</v>
      </c>
      <c r="B97" s="165">
        <v>84</v>
      </c>
      <c r="C97" s="165">
        <v>101</v>
      </c>
      <c r="D97" s="165">
        <v>107</v>
      </c>
      <c r="E97" s="165">
        <v>120</v>
      </c>
      <c r="F97" s="185">
        <v>412</v>
      </c>
      <c r="G97" s="165">
        <v>104</v>
      </c>
      <c r="H97" s="165">
        <v>103</v>
      </c>
      <c r="I97" s="165">
        <v>108</v>
      </c>
      <c r="J97" s="165">
        <v>121</v>
      </c>
      <c r="K97" s="185">
        <v>436</v>
      </c>
      <c r="L97" s="165">
        <v>90</v>
      </c>
      <c r="M97" s="165">
        <v>96</v>
      </c>
      <c r="N97" s="165">
        <v>111</v>
      </c>
      <c r="O97" s="165">
        <v>98</v>
      </c>
      <c r="P97" s="185">
        <v>395</v>
      </c>
      <c r="Q97" s="165">
        <v>88</v>
      </c>
      <c r="R97" s="165">
        <v>112</v>
      </c>
      <c r="S97" s="165">
        <v>116</v>
      </c>
      <c r="T97" s="165">
        <v>108</v>
      </c>
      <c r="U97" s="185">
        <v>424</v>
      </c>
      <c r="V97" s="165">
        <v>85</v>
      </c>
      <c r="W97" s="161">
        <v>106</v>
      </c>
      <c r="X97" s="159">
        <f>+X93-X95-X96</f>
        <v>111</v>
      </c>
      <c r="Y97" s="159">
        <v>134</v>
      </c>
      <c r="Z97" s="248">
        <v>436</v>
      </c>
      <c r="AA97" s="159">
        <v>72</v>
      </c>
      <c r="AB97" s="159">
        <v>105</v>
      </c>
      <c r="AC97" s="159">
        <v>114</v>
      </c>
      <c r="AD97" s="159">
        <v>103</v>
      </c>
      <c r="AE97" s="248">
        <v>394</v>
      </c>
      <c r="AF97" s="159">
        <v>98</v>
      </c>
      <c r="AG97" s="159">
        <v>155</v>
      </c>
      <c r="AH97" s="159">
        <v>171</v>
      </c>
      <c r="AI97" s="159">
        <v>203</v>
      </c>
      <c r="AJ97" s="248">
        <v>627</v>
      </c>
      <c r="AK97" s="159">
        <v>126</v>
      </c>
      <c r="AL97" s="159">
        <v>196</v>
      </c>
      <c r="AM97" s="159">
        <v>178</v>
      </c>
      <c r="AN97" s="159">
        <v>259</v>
      </c>
      <c r="AO97" s="248">
        <v>759</v>
      </c>
      <c r="AP97" s="159">
        <v>186</v>
      </c>
      <c r="AQ97" s="159">
        <v>229</v>
      </c>
      <c r="AR97" s="159">
        <v>240</v>
      </c>
      <c r="AS97" s="159">
        <v>284</v>
      </c>
      <c r="AT97" s="248">
        <v>939</v>
      </c>
      <c r="AU97" s="159">
        <v>556</v>
      </c>
      <c r="AV97" s="159">
        <v>628</v>
      </c>
      <c r="AW97" s="159">
        <v>637</v>
      </c>
      <c r="AX97" s="159">
        <v>754</v>
      </c>
      <c r="AY97" s="248">
        <v>2575</v>
      </c>
      <c r="AZ97" s="159">
        <v>582</v>
      </c>
      <c r="BA97" s="159">
        <v>662</v>
      </c>
      <c r="BB97" s="159">
        <v>714</v>
      </c>
      <c r="BC97" s="159">
        <v>873</v>
      </c>
      <c r="BD97" s="248">
        <v>2831</v>
      </c>
      <c r="BE97" s="159">
        <v>690</v>
      </c>
      <c r="BF97" s="159">
        <v>703</v>
      </c>
      <c r="BG97" s="159">
        <v>951</v>
      </c>
      <c r="BH97" s="159">
        <v>1307</v>
      </c>
      <c r="BI97" s="248">
        <v>3651</v>
      </c>
      <c r="BJ97" s="159">
        <v>1374</v>
      </c>
      <c r="BK97" s="159">
        <v>1367</v>
      </c>
      <c r="BL97" s="159">
        <v>1277</v>
      </c>
      <c r="BM97" s="159">
        <v>1287</v>
      </c>
      <c r="BN97" s="248">
        <v>5305</v>
      </c>
      <c r="BO97" s="123"/>
      <c r="BP97" s="139"/>
    </row>
    <row r="98" spans="1:69">
      <c r="A98" s="19"/>
      <c r="B98" s="7"/>
      <c r="C98" s="7"/>
      <c r="D98" s="7"/>
      <c r="E98" s="7"/>
      <c r="F98" s="214"/>
      <c r="G98" s="7"/>
      <c r="H98" s="7"/>
      <c r="I98" s="7"/>
      <c r="J98" s="7"/>
      <c r="K98" s="214"/>
      <c r="L98" s="7"/>
      <c r="M98" s="7"/>
      <c r="N98" s="7"/>
      <c r="O98" s="7"/>
      <c r="P98" s="214"/>
      <c r="Q98" s="7"/>
      <c r="R98" s="7"/>
      <c r="S98" s="7"/>
      <c r="T98" s="7"/>
      <c r="U98" s="214"/>
      <c r="V98" s="7"/>
      <c r="X98" s="50"/>
      <c r="Y98" s="50"/>
      <c r="Z98" s="242"/>
      <c r="AA98" s="50"/>
      <c r="AB98" s="50"/>
      <c r="AC98" s="50"/>
      <c r="AD98" s="50"/>
      <c r="AE98" s="242"/>
      <c r="AF98" s="50"/>
      <c r="AG98" s="50"/>
      <c r="AH98" s="50"/>
      <c r="AI98" s="50"/>
      <c r="AJ98" s="242"/>
      <c r="AK98" s="50"/>
      <c r="AL98" s="50"/>
      <c r="AM98" s="50"/>
      <c r="AN98" s="50"/>
      <c r="AO98" s="242"/>
      <c r="AP98" s="50"/>
      <c r="AQ98" s="50"/>
      <c r="AR98" s="50"/>
      <c r="AS98" s="50"/>
      <c r="AT98" s="242"/>
      <c r="AU98" s="50"/>
      <c r="AV98" s="50"/>
      <c r="AW98" s="50"/>
      <c r="AX98" s="50"/>
      <c r="AY98" s="242"/>
      <c r="AZ98" s="50"/>
      <c r="BA98" s="50"/>
      <c r="BB98" s="50"/>
      <c r="BC98" s="50"/>
      <c r="BD98" s="242"/>
      <c r="BE98" s="50"/>
      <c r="BF98" s="50"/>
      <c r="BG98" s="50"/>
      <c r="BH98" s="50"/>
      <c r="BI98" s="242"/>
      <c r="BJ98" s="50"/>
      <c r="BK98" s="50"/>
      <c r="BL98" s="50"/>
      <c r="BM98" s="50"/>
      <c r="BN98" s="238"/>
      <c r="BO98" s="50"/>
      <c r="BP98" s="139"/>
    </row>
    <row r="99" spans="1:69">
      <c r="A99" s="19" t="s">
        <v>77</v>
      </c>
      <c r="B99" s="7"/>
      <c r="C99" s="7"/>
      <c r="D99" s="7"/>
      <c r="E99" s="7"/>
      <c r="F99" s="214"/>
      <c r="G99" s="7"/>
      <c r="H99" s="7"/>
      <c r="I99" s="7"/>
      <c r="J99" s="7"/>
      <c r="K99" s="214"/>
      <c r="L99" s="7"/>
      <c r="M99" s="7"/>
      <c r="N99" s="7"/>
      <c r="O99" s="7"/>
      <c r="P99" s="214"/>
      <c r="Q99" s="7"/>
      <c r="R99" s="7"/>
      <c r="S99" s="7"/>
      <c r="T99" s="7"/>
      <c r="U99" s="214"/>
      <c r="V99" s="7"/>
      <c r="X99" s="50"/>
      <c r="Y99" s="50"/>
      <c r="Z99" s="242"/>
      <c r="AA99" s="50"/>
      <c r="AB99" s="50"/>
      <c r="AC99" s="50"/>
      <c r="AD99" s="50"/>
      <c r="AE99" s="242"/>
      <c r="AF99" s="50"/>
      <c r="AG99" s="50"/>
      <c r="AH99" s="50"/>
      <c r="AI99" s="50"/>
      <c r="AJ99" s="242"/>
      <c r="AK99" s="50"/>
      <c r="AL99" s="50"/>
      <c r="AM99" s="50"/>
      <c r="AN99" s="50"/>
      <c r="AO99" s="242"/>
      <c r="AP99" s="50"/>
      <c r="AQ99" s="50"/>
      <c r="AR99" s="50"/>
      <c r="AS99" s="50"/>
      <c r="AT99" s="242"/>
      <c r="AU99" s="50">
        <v>314</v>
      </c>
      <c r="AV99" s="50">
        <v>335</v>
      </c>
      <c r="AW99" s="50">
        <v>329</v>
      </c>
      <c r="AX99" s="50">
        <v>348</v>
      </c>
      <c r="AY99" s="242">
        <v>1326</v>
      </c>
      <c r="AZ99" s="50">
        <v>364</v>
      </c>
      <c r="BA99" s="50">
        <v>361</v>
      </c>
      <c r="BB99" s="50">
        <v>342</v>
      </c>
      <c r="BC99" s="50">
        <v>355</v>
      </c>
      <c r="BD99" s="242">
        <v>1422</v>
      </c>
      <c r="BE99" s="50">
        <v>369</v>
      </c>
      <c r="BF99" s="50">
        <v>359</v>
      </c>
      <c r="BG99" s="128">
        <v>378</v>
      </c>
      <c r="BH99" s="50">
        <v>440</v>
      </c>
      <c r="BI99" s="242">
        <v>1546</v>
      </c>
      <c r="BJ99" s="50">
        <v>461</v>
      </c>
      <c r="BK99" s="50">
        <v>486</v>
      </c>
      <c r="BL99" s="50">
        <v>525</v>
      </c>
      <c r="BM99" s="50">
        <v>595</v>
      </c>
      <c r="BN99" s="219">
        <v>2067</v>
      </c>
      <c r="BO99" s="153"/>
      <c r="BP99" s="139"/>
    </row>
    <row r="100" spans="1:69">
      <c r="A100" s="19" t="s">
        <v>78</v>
      </c>
      <c r="B100" s="21">
        <v>22</v>
      </c>
      <c r="C100" s="21">
        <v>39</v>
      </c>
      <c r="D100" s="21">
        <v>37</v>
      </c>
      <c r="E100" s="21">
        <v>46</v>
      </c>
      <c r="F100" s="214">
        <v>144</v>
      </c>
      <c r="G100" s="21">
        <v>35</v>
      </c>
      <c r="H100" s="21">
        <v>38</v>
      </c>
      <c r="I100" s="21">
        <v>37</v>
      </c>
      <c r="J100" s="21">
        <v>48</v>
      </c>
      <c r="K100" s="214">
        <v>158</v>
      </c>
      <c r="L100" s="21">
        <v>35</v>
      </c>
      <c r="M100" s="21">
        <v>37</v>
      </c>
      <c r="N100" s="21">
        <v>42</v>
      </c>
      <c r="O100" s="21">
        <v>31</v>
      </c>
      <c r="P100" s="214">
        <v>145</v>
      </c>
      <c r="Q100" s="21">
        <v>43</v>
      </c>
      <c r="R100" s="21">
        <v>36</v>
      </c>
      <c r="S100" s="21">
        <v>45</v>
      </c>
      <c r="T100" s="21">
        <v>44</v>
      </c>
      <c r="U100" s="214">
        <v>168</v>
      </c>
      <c r="V100" s="21">
        <v>39</v>
      </c>
      <c r="W100" s="54">
        <v>39</v>
      </c>
      <c r="X100" s="49">
        <f>32+8</f>
        <v>40</v>
      </c>
      <c r="Y100" s="49">
        <v>44</v>
      </c>
      <c r="Z100" s="219">
        <v>162</v>
      </c>
      <c r="AA100" s="49">
        <v>36</v>
      </c>
      <c r="AB100" s="49">
        <v>37</v>
      </c>
      <c r="AC100" s="49">
        <v>39</v>
      </c>
      <c r="AD100" s="49">
        <v>40</v>
      </c>
      <c r="AE100" s="219">
        <v>152</v>
      </c>
      <c r="AF100" s="49">
        <v>51</v>
      </c>
      <c r="AG100" s="49">
        <v>65</v>
      </c>
      <c r="AH100" s="49">
        <v>66</v>
      </c>
      <c r="AI100" s="49">
        <v>61</v>
      </c>
      <c r="AJ100" s="219">
        <v>243</v>
      </c>
      <c r="AK100" s="49">
        <v>60</v>
      </c>
      <c r="AL100" s="49">
        <v>68</v>
      </c>
      <c r="AM100" s="49">
        <v>63</v>
      </c>
      <c r="AN100" s="49">
        <v>74</v>
      </c>
      <c r="AO100" s="219">
        <v>265</v>
      </c>
      <c r="AP100" s="49">
        <v>59</v>
      </c>
      <c r="AQ100" s="49">
        <v>54</v>
      </c>
      <c r="AR100" s="49">
        <v>56</v>
      </c>
      <c r="AS100" s="49">
        <v>61</v>
      </c>
      <c r="AT100" s="219">
        <v>230</v>
      </c>
      <c r="AU100" s="49">
        <v>49</v>
      </c>
      <c r="AV100" s="49">
        <v>52</v>
      </c>
      <c r="AW100" s="49">
        <v>69</v>
      </c>
      <c r="AX100" s="49">
        <v>66</v>
      </c>
      <c r="AY100" s="219">
        <v>236</v>
      </c>
      <c r="AZ100" s="49">
        <v>59</v>
      </c>
      <c r="BA100" s="49">
        <v>67</v>
      </c>
      <c r="BB100" s="49">
        <v>60</v>
      </c>
      <c r="BC100" s="49">
        <v>62</v>
      </c>
      <c r="BD100" s="219">
        <v>248</v>
      </c>
      <c r="BE100" s="49">
        <v>58</v>
      </c>
      <c r="BF100" s="49">
        <v>66</v>
      </c>
      <c r="BG100" s="129">
        <v>87</v>
      </c>
      <c r="BH100" s="49">
        <v>119</v>
      </c>
      <c r="BI100" s="219">
        <v>330</v>
      </c>
      <c r="BJ100" s="49">
        <v>124</v>
      </c>
      <c r="BK100" s="49">
        <v>128</v>
      </c>
      <c r="BL100" s="49">
        <v>139</v>
      </c>
      <c r="BM100" s="49">
        <v>146</v>
      </c>
      <c r="BN100" s="242">
        <v>537</v>
      </c>
      <c r="BO100" s="153"/>
      <c r="BP100" s="139"/>
      <c r="BQ100" s="140"/>
    </row>
    <row r="101" spans="1:69">
      <c r="A101" s="158" t="s">
        <v>79</v>
      </c>
      <c r="B101" s="165">
        <v>62</v>
      </c>
      <c r="C101" s="165">
        <v>62</v>
      </c>
      <c r="D101" s="165">
        <v>70</v>
      </c>
      <c r="E101" s="165">
        <v>74</v>
      </c>
      <c r="F101" s="185">
        <v>268</v>
      </c>
      <c r="G101" s="165">
        <v>69</v>
      </c>
      <c r="H101" s="165">
        <v>65</v>
      </c>
      <c r="I101" s="165">
        <v>71</v>
      </c>
      <c r="J101" s="165">
        <v>73</v>
      </c>
      <c r="K101" s="185">
        <v>278</v>
      </c>
      <c r="L101" s="165">
        <v>55</v>
      </c>
      <c r="M101" s="165">
        <v>59</v>
      </c>
      <c r="N101" s="165">
        <v>69</v>
      </c>
      <c r="O101" s="165">
        <v>67</v>
      </c>
      <c r="P101" s="185">
        <v>250</v>
      </c>
      <c r="Q101" s="165">
        <v>45</v>
      </c>
      <c r="R101" s="165">
        <v>76</v>
      </c>
      <c r="S101" s="165">
        <v>71</v>
      </c>
      <c r="T101" s="165">
        <v>64</v>
      </c>
      <c r="U101" s="185">
        <v>256</v>
      </c>
      <c r="V101" s="165">
        <v>46</v>
      </c>
      <c r="W101" s="55">
        <v>67</v>
      </c>
      <c r="X101" s="159">
        <f>+X97-X100</f>
        <v>71</v>
      </c>
      <c r="Y101" s="159">
        <v>90</v>
      </c>
      <c r="Z101" s="248">
        <v>274</v>
      </c>
      <c r="AA101" s="159">
        <v>36</v>
      </c>
      <c r="AB101" s="159">
        <v>68</v>
      </c>
      <c r="AC101" s="159">
        <v>75</v>
      </c>
      <c r="AD101" s="159">
        <v>63</v>
      </c>
      <c r="AE101" s="248">
        <v>242</v>
      </c>
      <c r="AF101" s="159">
        <v>47</v>
      </c>
      <c r="AG101" s="159">
        <v>90</v>
      </c>
      <c r="AH101" s="159">
        <v>105</v>
      </c>
      <c r="AI101" s="159">
        <v>142</v>
      </c>
      <c r="AJ101" s="248">
        <v>384</v>
      </c>
      <c r="AK101" s="159">
        <v>66</v>
      </c>
      <c r="AL101" s="159">
        <v>128</v>
      </c>
      <c r="AM101" s="159">
        <v>115</v>
      </c>
      <c r="AN101" s="159">
        <v>185</v>
      </c>
      <c r="AO101" s="248">
        <v>494</v>
      </c>
      <c r="AP101" s="159">
        <v>127</v>
      </c>
      <c r="AQ101" s="159">
        <v>175</v>
      </c>
      <c r="AR101" s="159">
        <v>184</v>
      </c>
      <c r="AS101" s="159">
        <v>223</v>
      </c>
      <c r="AT101" s="248">
        <v>709</v>
      </c>
      <c r="AU101" s="159">
        <v>193</v>
      </c>
      <c r="AV101" s="159">
        <v>241</v>
      </c>
      <c r="AW101" s="159">
        <v>239</v>
      </c>
      <c r="AX101" s="159">
        <v>340</v>
      </c>
      <c r="AY101" s="248">
        <v>1013</v>
      </c>
      <c r="AZ101" s="159">
        <v>159</v>
      </c>
      <c r="BA101" s="159">
        <v>234</v>
      </c>
      <c r="BB101" s="159">
        <v>312</v>
      </c>
      <c r="BC101" s="159">
        <v>456</v>
      </c>
      <c r="BD101" s="248">
        <v>1161</v>
      </c>
      <c r="BE101" s="159">
        <v>263</v>
      </c>
      <c r="BF101" s="159">
        <v>278</v>
      </c>
      <c r="BG101" s="159">
        <v>486</v>
      </c>
      <c r="BH101" s="159">
        <v>748</v>
      </c>
      <c r="BI101" s="248">
        <v>1775</v>
      </c>
      <c r="BJ101" s="159">
        <v>789</v>
      </c>
      <c r="BK101" s="159">
        <v>753</v>
      </c>
      <c r="BL101" s="159">
        <v>613</v>
      </c>
      <c r="BM101" s="159">
        <v>546</v>
      </c>
      <c r="BN101" s="248">
        <v>2701</v>
      </c>
      <c r="BO101" s="123"/>
      <c r="BP101" s="139"/>
    </row>
    <row r="102" spans="1:69">
      <c r="A102" s="19"/>
      <c r="B102" s="7"/>
      <c r="C102" s="7"/>
      <c r="D102" s="7"/>
      <c r="E102" s="7"/>
      <c r="F102" s="208"/>
      <c r="G102" s="7"/>
      <c r="H102" s="7"/>
      <c r="I102" s="7"/>
      <c r="J102" s="7"/>
      <c r="K102" s="208"/>
      <c r="L102" s="7"/>
      <c r="M102" s="7"/>
      <c r="N102" s="7"/>
      <c r="O102" s="7"/>
      <c r="P102" s="208"/>
      <c r="Q102" s="7"/>
      <c r="R102" s="7"/>
      <c r="S102" s="7"/>
      <c r="T102" s="7"/>
      <c r="U102" s="208"/>
      <c r="V102" s="7"/>
      <c r="Z102" s="208"/>
      <c r="AE102" s="208"/>
      <c r="AJ102" s="208"/>
      <c r="AO102" s="208"/>
      <c r="AT102" s="208"/>
      <c r="AY102" s="194"/>
      <c r="BC102" s="57"/>
      <c r="BD102" s="194"/>
      <c r="BI102" s="194"/>
      <c r="BN102" s="201"/>
      <c r="BP102" s="139"/>
    </row>
    <row r="103" spans="1:69">
      <c r="A103" s="62" t="s">
        <v>88</v>
      </c>
      <c r="B103" s="63">
        <v>29.515050167224082</v>
      </c>
      <c r="C103" s="63">
        <v>30.170316301703163</v>
      </c>
      <c r="D103" s="63">
        <v>30.578512396694212</v>
      </c>
      <c r="E103" s="63">
        <v>29.869067103109657</v>
      </c>
      <c r="F103" s="187">
        <v>30.034972227936642</v>
      </c>
      <c r="G103" s="63">
        <v>29.567307692307693</v>
      </c>
      <c r="H103" s="63">
        <v>29.547259729944404</v>
      </c>
      <c r="I103" s="63">
        <v>30.056864337936638</v>
      </c>
      <c r="J103" s="63">
        <v>29.268292682926827</v>
      </c>
      <c r="K103" s="187">
        <v>29.606707925733676</v>
      </c>
      <c r="L103" s="63">
        <v>27.315175097276263</v>
      </c>
      <c r="M103" s="63">
        <v>28.313725490196077</v>
      </c>
      <c r="N103" s="63">
        <v>28.693623639191291</v>
      </c>
      <c r="O103" s="63">
        <v>26.741573033707866</v>
      </c>
      <c r="P103" s="187">
        <v>27.755259602393362</v>
      </c>
      <c r="Q103" s="63">
        <v>25.892857142857146</v>
      </c>
      <c r="R103" s="63">
        <v>26.239067055393583</v>
      </c>
      <c r="S103" s="63">
        <v>25.909752547307129</v>
      </c>
      <c r="T103" s="63">
        <v>25.018129079042783</v>
      </c>
      <c r="U103" s="187">
        <v>25.763393673432073</v>
      </c>
      <c r="V103" s="63">
        <v>24.5</v>
      </c>
      <c r="W103" s="64">
        <v>24.7</v>
      </c>
      <c r="X103" s="65">
        <f>+X93/X91*100</f>
        <v>24.288688410825817</v>
      </c>
      <c r="Y103" s="65">
        <f>+Y93/Y91*100</f>
        <v>23.979261179520414</v>
      </c>
      <c r="Z103" s="187">
        <v>24.367254320125674</v>
      </c>
      <c r="AA103" s="65">
        <v>22.9</v>
      </c>
      <c r="AB103" s="65">
        <v>23.9</v>
      </c>
      <c r="AC103" s="65">
        <v>24.3</v>
      </c>
      <c r="AD103" s="65">
        <v>24.2</v>
      </c>
      <c r="AE103" s="187">
        <v>23.8</v>
      </c>
      <c r="AF103" s="65">
        <v>26.2</v>
      </c>
      <c r="AG103" s="65">
        <v>27.8</v>
      </c>
      <c r="AH103" s="65">
        <v>27.4</v>
      </c>
      <c r="AI103" s="65">
        <v>26.5</v>
      </c>
      <c r="AJ103" s="187">
        <v>27</v>
      </c>
      <c r="AK103" s="65">
        <v>25.056011949215833</v>
      </c>
      <c r="AL103" s="65">
        <v>23.7</v>
      </c>
      <c r="AM103" s="65">
        <v>23.43126586869786</v>
      </c>
      <c r="AN103" s="65">
        <v>23.954877239548772</v>
      </c>
      <c r="AO103" s="187">
        <v>24</v>
      </c>
      <c r="AP103" s="65">
        <v>24.5</v>
      </c>
      <c r="AQ103" s="65">
        <v>23.8</v>
      </c>
      <c r="AR103" s="65">
        <v>22.2</v>
      </c>
      <c r="AS103" s="65">
        <v>21.7</v>
      </c>
      <c r="AT103" s="187">
        <v>22.9</v>
      </c>
      <c r="AU103" s="65">
        <v>36.9</v>
      </c>
      <c r="AV103" s="65">
        <v>37.700000000000003</v>
      </c>
      <c r="AW103" s="65">
        <v>36.200000000000003</v>
      </c>
      <c r="AX103" s="65">
        <v>29.6</v>
      </c>
      <c r="AY103" s="187">
        <v>34.5</v>
      </c>
      <c r="AZ103" s="65">
        <v>36.5</v>
      </c>
      <c r="BA103" s="65">
        <v>39</v>
      </c>
      <c r="BB103" s="65">
        <v>38.799999999999997</v>
      </c>
      <c r="BC103" s="65">
        <v>33.799999999999997</v>
      </c>
      <c r="BD103" s="187">
        <v>36.799999999999997</v>
      </c>
      <c r="BE103" s="65">
        <v>37.4</v>
      </c>
      <c r="BF103" s="65">
        <v>34.5</v>
      </c>
      <c r="BG103" s="65">
        <v>36.200000000000003</v>
      </c>
      <c r="BH103" s="65">
        <v>34.6</v>
      </c>
      <c r="BI103" s="187">
        <v>35.5</v>
      </c>
      <c r="BJ103" s="65">
        <v>37.700000000000003</v>
      </c>
      <c r="BK103" s="65">
        <v>37.6</v>
      </c>
      <c r="BL103" s="65">
        <v>39.799999999999997</v>
      </c>
      <c r="BM103" s="65">
        <v>37.700000000000003</v>
      </c>
      <c r="BN103" s="246">
        <v>38.200000000000003</v>
      </c>
      <c r="BO103" s="153"/>
      <c r="BP103" s="142"/>
    </row>
    <row r="104" spans="1:69">
      <c r="A104" s="62" t="s">
        <v>89</v>
      </c>
      <c r="B104" s="63">
        <v>5.183946488294314</v>
      </c>
      <c r="C104" s="63">
        <v>5.02838605028386</v>
      </c>
      <c r="D104" s="63">
        <v>5.785123966942149</v>
      </c>
      <c r="E104" s="63">
        <v>6.0556464811783961</v>
      </c>
      <c r="F104" s="187">
        <v>5.5132688747171361</v>
      </c>
      <c r="G104" s="63">
        <v>5.5288461538461533</v>
      </c>
      <c r="H104" s="63">
        <v>5.1628276409849088</v>
      </c>
      <c r="I104" s="63">
        <v>5.767668562144598</v>
      </c>
      <c r="J104" s="63">
        <v>5.7435090479937054</v>
      </c>
      <c r="K104" s="187">
        <v>5.5500099820323419</v>
      </c>
      <c r="L104" s="63">
        <v>4.2801556420233462</v>
      </c>
      <c r="M104" s="63">
        <v>4.6274509803921564</v>
      </c>
      <c r="N104" s="63">
        <v>5.3654743390357691</v>
      </c>
      <c r="O104" s="63">
        <v>5.0187265917602994</v>
      </c>
      <c r="P104" s="187">
        <v>4.8253232966608763</v>
      </c>
      <c r="Q104" s="63">
        <v>3.3482142857142856</v>
      </c>
      <c r="R104" s="63">
        <v>5.5393586005830908</v>
      </c>
      <c r="S104" s="63">
        <v>5.1673944687045124</v>
      </c>
      <c r="T104" s="63">
        <v>4.5685279187817258</v>
      </c>
      <c r="U104" s="187">
        <v>4.6626439934174435</v>
      </c>
      <c r="V104" s="65">
        <f>+V101/V91*100</f>
        <v>3.4200743494423791</v>
      </c>
      <c r="W104" s="65">
        <f>+W101/W91*100</f>
        <v>4.7857142857142856</v>
      </c>
      <c r="X104" s="65">
        <f>+X101/X91*100</f>
        <v>4.9271339347675225</v>
      </c>
      <c r="Y104" s="65">
        <f>+Y101/Y91*100</f>
        <v>5.8327932598833439</v>
      </c>
      <c r="Z104" s="187">
        <v>4.7826845871879904</v>
      </c>
      <c r="AA104" s="65">
        <v>2.5</v>
      </c>
      <c r="AB104" s="65">
        <v>4.5</v>
      </c>
      <c r="AC104" s="65">
        <v>5.0999999999999996</v>
      </c>
      <c r="AD104" s="65">
        <v>4.0999999999999996</v>
      </c>
      <c r="AE104" s="187">
        <v>4.0999999999999996</v>
      </c>
      <c r="AF104" s="65">
        <v>2.2999999999999998</v>
      </c>
      <c r="AG104" s="65">
        <v>3.7</v>
      </c>
      <c r="AH104" s="65">
        <v>4.2</v>
      </c>
      <c r="AI104" s="65">
        <v>5.2</v>
      </c>
      <c r="AJ104" s="187">
        <v>4</v>
      </c>
      <c r="AK104" s="65">
        <v>2.4645257654966395</v>
      </c>
      <c r="AL104" s="65">
        <v>4.4000000000000004</v>
      </c>
      <c r="AM104" s="65">
        <v>4.1712005803409502</v>
      </c>
      <c r="AN104" s="65">
        <v>6.1380225613802253</v>
      </c>
      <c r="AO104" s="187">
        <v>4.3</v>
      </c>
      <c r="AP104" s="65">
        <v>4.5</v>
      </c>
      <c r="AQ104" s="65">
        <v>5.6</v>
      </c>
      <c r="AR104" s="65">
        <v>5.4</v>
      </c>
      <c r="AS104" s="65">
        <v>5.8</v>
      </c>
      <c r="AT104" s="187">
        <v>5.4</v>
      </c>
      <c r="AU104" s="65">
        <v>6.3</v>
      </c>
      <c r="AV104" s="65">
        <v>7.7</v>
      </c>
      <c r="AW104" s="65">
        <v>6.9</v>
      </c>
      <c r="AX104" s="65">
        <v>7.2</v>
      </c>
      <c r="AY104" s="187">
        <v>7</v>
      </c>
      <c r="AZ104" s="65">
        <v>4.5999999999999996</v>
      </c>
      <c r="BA104" s="65">
        <v>7.2</v>
      </c>
      <c r="BB104" s="65">
        <v>9.1999999999999993</v>
      </c>
      <c r="BC104" s="65">
        <v>10.1</v>
      </c>
      <c r="BD104" s="187">
        <v>7.9</v>
      </c>
      <c r="BE104" s="65">
        <v>7.3</v>
      </c>
      <c r="BF104" s="65">
        <v>7</v>
      </c>
      <c r="BG104" s="65">
        <v>10.3</v>
      </c>
      <c r="BH104" s="65">
        <v>11.7</v>
      </c>
      <c r="BI104" s="187">
        <v>9.5</v>
      </c>
      <c r="BJ104" s="65">
        <v>12.8</v>
      </c>
      <c r="BK104" s="65">
        <v>12.2</v>
      </c>
      <c r="BL104" s="65">
        <v>10.5</v>
      </c>
      <c r="BM104" s="65">
        <v>8.8000000000000007</v>
      </c>
      <c r="BN104" s="246">
        <v>11.1</v>
      </c>
      <c r="BO104" s="153"/>
      <c r="BP104" s="142"/>
    </row>
    <row r="105" spans="1:69">
      <c r="A105" s="62" t="s">
        <v>90</v>
      </c>
      <c r="B105" s="63">
        <v>17.563739376770538</v>
      </c>
      <c r="C105" s="63">
        <v>16.666666666666664</v>
      </c>
      <c r="D105" s="63">
        <v>18.918918918918919</v>
      </c>
      <c r="E105" s="63">
        <v>20.273972602739725</v>
      </c>
      <c r="F105" s="187">
        <v>18.356164383561644</v>
      </c>
      <c r="G105" s="63">
        <v>18.699186991869919</v>
      </c>
      <c r="H105" s="63">
        <v>17.473118279569892</v>
      </c>
      <c r="I105" s="63">
        <v>19.189189189189189</v>
      </c>
      <c r="J105" s="63">
        <v>19.623655913978492</v>
      </c>
      <c r="K105" s="187">
        <v>18.745785569790964</v>
      </c>
      <c r="L105" s="63">
        <v>15.669515669515668</v>
      </c>
      <c r="M105" s="63">
        <v>16.343490304709142</v>
      </c>
      <c r="N105" s="63">
        <v>18.699186991869919</v>
      </c>
      <c r="O105" s="63">
        <v>18.767507002801121</v>
      </c>
      <c r="P105" s="187">
        <v>17.385257301808068</v>
      </c>
      <c r="Q105" s="63">
        <v>12.931034482758621</v>
      </c>
      <c r="R105" s="63">
        <v>21.111111111111111</v>
      </c>
      <c r="S105" s="63">
        <v>19.943820224719101</v>
      </c>
      <c r="T105" s="63">
        <v>18.600000000000001</v>
      </c>
      <c r="U105" s="187">
        <v>18.2</v>
      </c>
      <c r="V105" s="65">
        <f>+V101/V93*100</f>
        <v>13.939393939393941</v>
      </c>
      <c r="W105" s="65">
        <f>+W101/W93*100</f>
        <v>19.364161849710982</v>
      </c>
      <c r="X105" s="65">
        <f>+X101/X93*100</f>
        <v>20.285714285714285</v>
      </c>
      <c r="Y105" s="65">
        <f>+Y101/Y93*100</f>
        <v>24.324324324324326</v>
      </c>
      <c r="Z105" s="187">
        <v>19.627507163323781</v>
      </c>
      <c r="AA105" s="65">
        <v>10.9</v>
      </c>
      <c r="AB105" s="65">
        <v>19</v>
      </c>
      <c r="AC105" s="65">
        <v>20.9</v>
      </c>
      <c r="AD105" s="65">
        <v>16.899999999999999</v>
      </c>
      <c r="AE105" s="187">
        <v>17</v>
      </c>
      <c r="AF105" s="65">
        <v>8.8000000000000007</v>
      </c>
      <c r="AG105" s="65">
        <v>13.5</v>
      </c>
      <c r="AH105" s="65">
        <v>15.4</v>
      </c>
      <c r="AI105" s="65">
        <v>19.5</v>
      </c>
      <c r="AJ105" s="187">
        <v>14.7</v>
      </c>
      <c r="AK105" s="65">
        <v>9.8360655737704921</v>
      </c>
      <c r="AL105" s="65">
        <v>18.600000000000001</v>
      </c>
      <c r="AM105" s="65">
        <v>17.80185758513932</v>
      </c>
      <c r="AN105" s="65">
        <v>25.62326869806094</v>
      </c>
      <c r="AO105" s="187">
        <v>18.100000000000001</v>
      </c>
      <c r="AP105" s="65">
        <v>18.2</v>
      </c>
      <c r="AQ105" s="65">
        <v>23.6</v>
      </c>
      <c r="AR105" s="65">
        <v>24.3</v>
      </c>
      <c r="AS105" s="65">
        <v>26.6</v>
      </c>
      <c r="AT105" s="187">
        <v>23.4</v>
      </c>
      <c r="AU105" s="65">
        <v>17.100000000000001</v>
      </c>
      <c r="AV105" s="65">
        <v>20.3</v>
      </c>
      <c r="AW105" s="65">
        <v>19</v>
      </c>
      <c r="AX105" s="65">
        <v>24.3</v>
      </c>
      <c r="AY105" s="187">
        <v>20.399999999999999</v>
      </c>
      <c r="AZ105" s="65">
        <v>12.7</v>
      </c>
      <c r="BA105" s="65">
        <v>18.399999999999999</v>
      </c>
      <c r="BB105" s="65">
        <v>23.8</v>
      </c>
      <c r="BC105" s="65">
        <v>29.8</v>
      </c>
      <c r="BD105" s="187">
        <v>21.6</v>
      </c>
      <c r="BE105" s="65">
        <v>19.5</v>
      </c>
      <c r="BF105" s="65">
        <v>20.2</v>
      </c>
      <c r="BG105" s="65">
        <v>28.3</v>
      </c>
      <c r="BH105" s="65">
        <v>33.799999999999997</v>
      </c>
      <c r="BI105" s="187">
        <v>26.7</v>
      </c>
      <c r="BJ105" s="65">
        <v>34</v>
      </c>
      <c r="BK105" s="65">
        <v>32.4</v>
      </c>
      <c r="BL105" s="65">
        <v>26.4</v>
      </c>
      <c r="BM105" s="65">
        <v>23.3</v>
      </c>
      <c r="BN105" s="246">
        <v>29</v>
      </c>
      <c r="BO105" s="153"/>
      <c r="BP105" s="142"/>
    </row>
    <row r="106" spans="1:69">
      <c r="A106" s="62"/>
      <c r="B106" s="66"/>
      <c r="C106" s="66"/>
      <c r="D106" s="66"/>
      <c r="E106" s="66"/>
      <c r="F106" s="218"/>
      <c r="G106" s="66"/>
      <c r="H106" s="66"/>
      <c r="I106" s="66"/>
      <c r="J106" s="66"/>
      <c r="K106" s="218"/>
      <c r="L106" s="66"/>
      <c r="M106" s="66"/>
      <c r="N106" s="66"/>
      <c r="O106" s="66"/>
      <c r="P106" s="218"/>
      <c r="Q106" s="66"/>
      <c r="R106" s="66"/>
      <c r="S106" s="66"/>
      <c r="T106" s="66"/>
      <c r="U106" s="218"/>
      <c r="V106" s="66"/>
      <c r="W106" s="64"/>
      <c r="X106" s="64"/>
      <c r="Y106" s="64"/>
      <c r="Z106" s="218"/>
      <c r="AA106" s="64"/>
      <c r="AB106" s="64"/>
      <c r="AC106" s="64"/>
      <c r="AD106" s="64"/>
      <c r="AE106" s="218"/>
      <c r="AF106" s="64"/>
      <c r="AG106" s="64"/>
      <c r="AH106" s="64"/>
      <c r="AI106" s="64"/>
      <c r="AJ106" s="218"/>
      <c r="AK106" s="64"/>
      <c r="AL106" s="64"/>
      <c r="AM106" s="64"/>
      <c r="AN106" s="64"/>
      <c r="AO106" s="218"/>
      <c r="AP106" s="64"/>
      <c r="AQ106" s="64"/>
      <c r="AR106" s="64"/>
      <c r="AS106" s="64"/>
      <c r="AT106" s="218"/>
      <c r="AU106" s="64"/>
      <c r="AV106" s="64"/>
      <c r="AW106" s="64"/>
      <c r="AX106" s="64"/>
      <c r="AY106" s="218"/>
      <c r="AZ106" s="64"/>
      <c r="BA106" s="64"/>
      <c r="BB106" s="64"/>
      <c r="BC106" s="64"/>
      <c r="BD106" s="218"/>
      <c r="BE106" s="64"/>
      <c r="BF106" s="64"/>
      <c r="BG106" s="64"/>
      <c r="BH106" s="64"/>
      <c r="BI106" s="218"/>
      <c r="BJ106" s="64"/>
      <c r="BK106" s="64"/>
      <c r="BL106" s="64"/>
      <c r="BM106" s="64"/>
      <c r="BN106" s="200"/>
    </row>
    <row r="107" spans="1:69">
      <c r="A107" s="87" t="s">
        <v>93</v>
      </c>
      <c r="B107" s="51">
        <v>5216</v>
      </c>
      <c r="C107" s="51">
        <v>5288</v>
      </c>
      <c r="D107" s="51">
        <v>5296</v>
      </c>
      <c r="E107" s="51">
        <v>5284</v>
      </c>
      <c r="F107" s="244">
        <f>+E107</f>
        <v>5284</v>
      </c>
      <c r="G107" s="51">
        <v>5291</v>
      </c>
      <c r="H107" s="51">
        <v>5319</v>
      </c>
      <c r="I107" s="51">
        <v>5459</v>
      </c>
      <c r="J107" s="51">
        <v>5414</v>
      </c>
      <c r="K107" s="244">
        <f>+J107</f>
        <v>5414</v>
      </c>
      <c r="L107" s="51">
        <v>5318</v>
      </c>
      <c r="M107" s="51">
        <v>5405</v>
      </c>
      <c r="N107" s="51">
        <v>5458</v>
      </c>
      <c r="O107" s="51">
        <v>5428</v>
      </c>
      <c r="P107" s="244">
        <f>+O107</f>
        <v>5428</v>
      </c>
      <c r="Q107" s="51">
        <v>5916</v>
      </c>
      <c r="R107" s="51">
        <v>5937</v>
      </c>
      <c r="S107" s="51">
        <v>6009</v>
      </c>
      <c r="T107" s="51">
        <v>5838</v>
      </c>
      <c r="U107" s="244">
        <f>+T107</f>
        <v>5838</v>
      </c>
      <c r="V107" s="51">
        <v>5830</v>
      </c>
      <c r="W107" s="51">
        <v>5973</v>
      </c>
      <c r="X107" s="51">
        <v>6246</v>
      </c>
      <c r="Y107" s="51">
        <v>6110.07</v>
      </c>
      <c r="Z107" s="244">
        <v>6110.07</v>
      </c>
      <c r="AA107" s="51">
        <v>5690</v>
      </c>
      <c r="AB107" s="51">
        <v>5650</v>
      </c>
      <c r="AC107" s="51">
        <v>5844</v>
      </c>
      <c r="AD107" s="51">
        <v>5821</v>
      </c>
      <c r="AE107" s="244">
        <v>5821</v>
      </c>
      <c r="AF107" s="51">
        <v>15057</v>
      </c>
      <c r="AG107" s="51">
        <v>14598</v>
      </c>
      <c r="AH107" s="51">
        <v>16854</v>
      </c>
      <c r="AI107" s="51">
        <v>17432</v>
      </c>
      <c r="AJ107" s="244">
        <v>17432</v>
      </c>
      <c r="AK107" s="51">
        <v>17651</v>
      </c>
      <c r="AL107" s="51">
        <v>17692</v>
      </c>
      <c r="AM107" s="51">
        <v>17946</v>
      </c>
      <c r="AN107" s="51">
        <v>18382</v>
      </c>
      <c r="AO107" s="244">
        <v>18382</v>
      </c>
      <c r="AP107" s="51">
        <v>19534</v>
      </c>
      <c r="AQ107" s="51">
        <v>19584</v>
      </c>
      <c r="AR107" s="51">
        <v>20384</v>
      </c>
      <c r="AS107" s="51">
        <v>20025</v>
      </c>
      <c r="AT107" s="244">
        <v>20025</v>
      </c>
      <c r="AU107" s="51">
        <v>19862</v>
      </c>
      <c r="AV107" s="51">
        <v>20146</v>
      </c>
      <c r="AW107" s="51">
        <v>22521</v>
      </c>
      <c r="AX107" s="51">
        <v>22777</v>
      </c>
      <c r="AY107" s="244">
        <v>22777</v>
      </c>
      <c r="AZ107" s="146">
        <v>20079</v>
      </c>
      <c r="BA107" s="51">
        <v>18428</v>
      </c>
      <c r="BB107" s="51">
        <v>21039</v>
      </c>
      <c r="BC107" s="51">
        <v>21478</v>
      </c>
      <c r="BD107" s="244">
        <v>21478</v>
      </c>
      <c r="BE107" s="51">
        <v>22188</v>
      </c>
      <c r="BF107" s="51">
        <v>22814</v>
      </c>
      <c r="BG107" s="51">
        <v>32007</v>
      </c>
      <c r="BH107" s="52">
        <v>31866</v>
      </c>
      <c r="BI107" s="244">
        <v>31866</v>
      </c>
      <c r="BJ107" s="51">
        <v>31845</v>
      </c>
      <c r="BK107" s="51">
        <v>31730.040418799999</v>
      </c>
      <c r="BL107" s="51">
        <v>32588</v>
      </c>
      <c r="BM107" s="51">
        <v>32077</v>
      </c>
      <c r="BN107" s="244">
        <v>32077</v>
      </c>
      <c r="BO107" s="153"/>
    </row>
    <row r="108" spans="1:69">
      <c r="BJ108" s="8"/>
      <c r="BK108" s="8"/>
      <c r="BL108" s="8"/>
      <c r="BM108" s="8"/>
      <c r="BN108" s="8"/>
    </row>
    <row r="109" spans="1:69">
      <c r="AZ109" s="57"/>
      <c r="BE109" s="57"/>
      <c r="BJ109" s="57"/>
      <c r="BK109" s="57"/>
      <c r="BL109" s="57"/>
      <c r="BM109" s="57"/>
      <c r="BN109" s="57"/>
    </row>
    <row r="112" spans="1:69">
      <c r="BL112" s="57"/>
      <c r="BM112" s="57"/>
    </row>
    <row r="114" spans="64:65">
      <c r="BL114" s="154"/>
      <c r="BM114" s="154"/>
    </row>
    <row r="117" spans="64:65">
      <c r="BL117" s="57"/>
      <c r="BM117" s="57"/>
    </row>
    <row r="119" spans="64:65">
      <c r="BL119" s="134"/>
      <c r="BM119" s="134"/>
    </row>
  </sheetData>
  <customSheetViews>
    <customSheetView guid="{DFE42802-CC0B-41E6-9B01-C0BFFC50FB4E}" showRuler="0">
      <selection activeCell="B10" sqref="B10"/>
      <rowBreaks count="1" manualBreakCount="1">
        <brk id="53" max="16383" man="1"/>
      </rowBreaks>
      <pageMargins left="0" right="0" top="0" bottom="0" header="0" footer="0"/>
      <pageSetup paperSize="9" orientation="portrait" r:id="rId1"/>
      <headerFooter alignWithMargins="0"/>
    </customSheetView>
    <customSheetView guid="{0E8FF3CC-3724-4D58-AD4E-2D210C99121E}" showRuler="0">
      <selection sqref="A1:E1"/>
      <rowBreaks count="1" manualBreakCount="1">
        <brk id="53" max="16383" man="1"/>
      </rowBreaks>
      <pageMargins left="0" right="0" top="0" bottom="0" header="0" footer="0"/>
      <pageSetup paperSize="9" orientation="portrait" r:id="rId2"/>
      <headerFooter alignWithMargins="0"/>
    </customSheetView>
    <customSheetView guid="{59282D6D-6CC0-4B02-8A47-7CA122E36D54}" showRuler="0">
      <selection activeCell="I26" sqref="I26"/>
      <rowBreaks count="1" manualBreakCount="1">
        <brk id="53" max="16383" man="1"/>
      </rowBreaks>
      <pageMargins left="0" right="0" top="0" bottom="0" header="0" footer="0"/>
      <pageSetup paperSize="9" orientation="portrait" r:id="rId3"/>
      <headerFooter alignWithMargins="0"/>
    </customSheetView>
  </customSheetViews>
  <phoneticPr fontId="5" type="noConversion"/>
  <printOptions horizontalCentered="1" verticalCentered="1"/>
  <pageMargins left="0.25" right="0.25" top="0.75" bottom="0.75" header="0.3" footer="0.3"/>
  <pageSetup paperSize="9" scale="84" fitToHeight="0" orientation="landscape" r:id="rId4"/>
  <headerFooter alignWithMargins="0"/>
  <rowBreaks count="3" manualBreakCount="3">
    <brk id="32" max="45" man="1"/>
    <brk id="66" max="45" man="1"/>
    <brk id="87" max="45" man="1"/>
  </rowBreaks>
  <customProperties>
    <customPr name="_pios_id" r:id="rId5"/>
  </customProperties>
  <ignoredErrors>
    <ignoredError sqref="BD4:BD9 BD16:BD23 BD36:BD52 BD70:BD80 BD91:BD92 BD10:BD15 BD98 BD94:BD96" formulaRange="1"/>
  </ignoredError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pageSetUpPr fitToPage="1"/>
  </sheetPr>
  <dimension ref="A1:AF57"/>
  <sheetViews>
    <sheetView showGridLines="0" view="pageBreakPreview" zoomScaleNormal="100" zoomScaleSheetLayoutView="100" workbookViewId="0">
      <pane xSplit="2" ySplit="4" topLeftCell="H5" activePane="bottomRight" state="frozen"/>
      <selection pane="topRight" activeCell="AO85" sqref="AO85"/>
      <selection pane="bottomLeft" activeCell="AO85" sqref="AO85"/>
      <selection pane="bottomRight"/>
    </sheetView>
  </sheetViews>
  <sheetFormatPr defaultColWidth="9.140625" defaultRowHeight="11.25" outlineLevelCol="1"/>
  <cols>
    <col min="1" max="1" width="51.140625" style="1" customWidth="1"/>
    <col min="2" max="2" width="0.85546875" style="1" customWidth="1"/>
    <col min="3" max="7" width="9.42578125" style="1" hidden="1" customWidth="1" outlineLevel="1"/>
    <col min="8" max="8" width="9.42578125" style="1" customWidth="1" collapsed="1"/>
    <col min="9" max="13" width="9.42578125" style="1" customWidth="1"/>
    <col min="14" max="14" width="9.42578125" style="125" customWidth="1"/>
    <col min="15" max="15" width="9.42578125" style="2" customWidth="1"/>
    <col min="16" max="16" width="8.140625" style="1" customWidth="1"/>
    <col min="17" max="17" width="0.85546875" style="1" customWidth="1"/>
    <col min="18" max="21" width="7.5703125" style="1" customWidth="1"/>
    <col min="22" max="22" width="8.140625" style="1" customWidth="1"/>
    <col min="23" max="23" width="0.85546875" style="1" customWidth="1"/>
    <col min="24" max="28" width="9.140625" style="1"/>
    <col min="29" max="29" width="0.85546875" style="1" customWidth="1"/>
    <col min="30" max="16384" width="9.140625" style="1"/>
  </cols>
  <sheetData>
    <row r="1" spans="1:22" ht="15.75" customHeight="1">
      <c r="A1" s="20" t="s">
        <v>107</v>
      </c>
      <c r="C1" s="250"/>
      <c r="D1" s="250"/>
      <c r="E1" s="250"/>
      <c r="F1" s="250"/>
      <c r="G1" s="250"/>
      <c r="H1" s="6"/>
      <c r="K1" s="6"/>
      <c r="L1" s="6"/>
      <c r="N1" s="8"/>
      <c r="P1" s="6"/>
      <c r="V1" s="6"/>
    </row>
    <row r="2" spans="1:22" s="4" customFormat="1" ht="2.1" customHeight="1">
      <c r="A2" s="3"/>
      <c r="C2" s="250"/>
      <c r="D2" s="250"/>
      <c r="E2" s="250"/>
      <c r="F2" s="250"/>
      <c r="G2" s="250"/>
      <c r="H2" s="3"/>
      <c r="K2" s="3"/>
      <c r="L2" s="3"/>
      <c r="N2" s="124"/>
      <c r="O2" s="101"/>
      <c r="P2" s="3"/>
      <c r="V2" s="3"/>
    </row>
    <row r="3" spans="1:22">
      <c r="A3" s="6" t="s">
        <v>5</v>
      </c>
      <c r="C3" s="250"/>
      <c r="D3" s="250"/>
      <c r="E3" s="250"/>
      <c r="F3" s="250"/>
      <c r="G3" s="250"/>
      <c r="N3" s="8"/>
    </row>
    <row r="4" spans="1:22" ht="12" customHeight="1">
      <c r="A4" s="24" t="s">
        <v>108</v>
      </c>
      <c r="B4" s="23"/>
      <c r="C4" s="23">
        <v>2010</v>
      </c>
      <c r="D4" s="23">
        <v>2011</v>
      </c>
      <c r="E4" s="23">
        <v>2012</v>
      </c>
      <c r="F4" s="23">
        <v>2013</v>
      </c>
      <c r="G4" s="23">
        <v>2014</v>
      </c>
      <c r="H4" s="23">
        <v>2015</v>
      </c>
      <c r="I4" s="89">
        <v>2016</v>
      </c>
      <c r="J4" s="89" t="s">
        <v>109</v>
      </c>
      <c r="K4" s="89" t="s">
        <v>110</v>
      </c>
      <c r="L4" s="89">
        <v>2019</v>
      </c>
      <c r="M4" s="89" t="s">
        <v>111</v>
      </c>
      <c r="N4" s="89" t="s">
        <v>112</v>
      </c>
      <c r="O4" s="89">
        <v>2022</v>
      </c>
    </row>
    <row r="5" spans="1:22" ht="11.45" customHeight="1">
      <c r="A5" s="90"/>
      <c r="B5" s="91"/>
      <c r="C5" s="83"/>
      <c r="D5" s="83"/>
      <c r="E5" s="83"/>
      <c r="F5" s="83"/>
      <c r="G5" s="83"/>
      <c r="H5" s="83"/>
      <c r="I5" s="83"/>
      <c r="J5" s="83"/>
      <c r="K5" s="83"/>
      <c r="L5" s="83"/>
      <c r="M5" s="83"/>
      <c r="N5" s="83"/>
      <c r="O5" s="229"/>
    </row>
    <row r="6" spans="1:22" ht="12" customHeight="1">
      <c r="A6" s="92" t="s">
        <v>113</v>
      </c>
      <c r="B6" s="2"/>
      <c r="C6" s="45">
        <v>2721</v>
      </c>
      <c r="D6" s="45">
        <v>2975</v>
      </c>
      <c r="E6" s="45">
        <v>3074</v>
      </c>
      <c r="F6" s="45">
        <v>3052</v>
      </c>
      <c r="G6" s="45">
        <v>3145</v>
      </c>
      <c r="H6" s="83">
        <v>3575</v>
      </c>
      <c r="I6" s="83">
        <v>4250</v>
      </c>
      <c r="J6" s="83">
        <v>5664</v>
      </c>
      <c r="K6" s="83">
        <v>6212</v>
      </c>
      <c r="L6" s="83">
        <v>10292</v>
      </c>
      <c r="M6" s="83">
        <v>13559</v>
      </c>
      <c r="N6" s="45">
        <v>20417</v>
      </c>
      <c r="O6" s="193">
        <v>30275</v>
      </c>
    </row>
    <row r="7" spans="1:22" ht="11.45" customHeight="1">
      <c r="A7" s="92"/>
      <c r="B7" s="2"/>
      <c r="C7" s="45"/>
      <c r="D7" s="45"/>
      <c r="E7" s="45"/>
      <c r="F7" s="45"/>
      <c r="G7" s="45"/>
      <c r="H7" s="83"/>
      <c r="I7" s="83"/>
      <c r="J7" s="83"/>
      <c r="K7" s="83"/>
      <c r="L7" s="83"/>
      <c r="M7" s="83"/>
      <c r="N7" s="45"/>
      <c r="O7" s="193"/>
    </row>
    <row r="8" spans="1:22" ht="11.45" customHeight="1">
      <c r="A8" s="93" t="s">
        <v>114</v>
      </c>
      <c r="B8" s="2"/>
      <c r="C8" s="45"/>
      <c r="D8" s="45"/>
      <c r="E8" s="45"/>
      <c r="F8" s="45"/>
      <c r="G8" s="45"/>
      <c r="H8" s="83"/>
      <c r="I8" s="83"/>
      <c r="J8" s="83"/>
      <c r="K8" s="83"/>
      <c r="L8" s="83"/>
      <c r="M8" s="83"/>
      <c r="N8" s="45"/>
      <c r="O8" s="193"/>
    </row>
    <row r="9" spans="1:22" ht="11.45" customHeight="1">
      <c r="A9" s="92" t="s">
        <v>115</v>
      </c>
      <c r="B9" s="2"/>
      <c r="C9" s="45">
        <v>30</v>
      </c>
      <c r="D9" s="45">
        <v>34</v>
      </c>
      <c r="E9" s="45">
        <v>40</v>
      </c>
      <c r="F9" s="45">
        <v>39</v>
      </c>
      <c r="G9" s="45">
        <v>37</v>
      </c>
      <c r="H9" s="83">
        <v>37</v>
      </c>
      <c r="I9" s="83">
        <v>48</v>
      </c>
      <c r="J9" s="83">
        <v>68</v>
      </c>
      <c r="K9" s="83">
        <v>93</v>
      </c>
      <c r="L9" s="83">
        <v>117</v>
      </c>
      <c r="M9" s="83">
        <v>134</v>
      </c>
      <c r="N9" s="45">
        <v>160</v>
      </c>
      <c r="O9" s="193">
        <v>202</v>
      </c>
    </row>
    <row r="10" spans="1:22">
      <c r="A10" s="92" t="s">
        <v>116</v>
      </c>
      <c r="B10" s="2"/>
      <c r="C10" s="45">
        <v>-372</v>
      </c>
      <c r="D10" s="45">
        <v>-122</v>
      </c>
      <c r="E10" s="45">
        <v>22</v>
      </c>
      <c r="F10" s="45">
        <v>-174</v>
      </c>
      <c r="G10" s="45">
        <v>96</v>
      </c>
      <c r="H10" s="83">
        <v>-238</v>
      </c>
      <c r="I10" s="83">
        <v>-168</v>
      </c>
      <c r="J10" s="83">
        <v>-279</v>
      </c>
      <c r="K10" s="83">
        <v>-329</v>
      </c>
      <c r="L10" s="83">
        <v>-181</v>
      </c>
      <c r="M10" s="83">
        <v>93</v>
      </c>
      <c r="N10" s="45">
        <v>105</v>
      </c>
      <c r="O10" s="193">
        <v>520</v>
      </c>
    </row>
    <row r="11" spans="1:22" ht="11.45" customHeight="1">
      <c r="A11" s="92" t="s">
        <v>117</v>
      </c>
      <c r="B11" s="2"/>
      <c r="C11" s="45">
        <v>-8</v>
      </c>
      <c r="D11" s="45">
        <v>-184</v>
      </c>
      <c r="E11" s="45">
        <v>-196</v>
      </c>
      <c r="F11" s="45">
        <v>-217</v>
      </c>
      <c r="G11" s="45">
        <v>-280</v>
      </c>
      <c r="H11" s="83">
        <v>758</v>
      </c>
      <c r="I11" s="45">
        <v>-1158</v>
      </c>
      <c r="J11" s="45">
        <v>944</v>
      </c>
      <c r="K11" s="45">
        <v>-520</v>
      </c>
      <c r="L11" s="45">
        <v>-1165</v>
      </c>
      <c r="M11" s="45">
        <v>209</v>
      </c>
      <c r="N11" s="45">
        <v>-4604</v>
      </c>
      <c r="O11" s="193">
        <v>2840</v>
      </c>
    </row>
    <row r="12" spans="1:22">
      <c r="A12" s="92" t="s">
        <v>118</v>
      </c>
      <c r="B12" s="2"/>
      <c r="C12" s="45">
        <v>6</v>
      </c>
      <c r="D12" s="45">
        <v>0</v>
      </c>
      <c r="E12" s="45">
        <v>-271</v>
      </c>
      <c r="F12" s="45">
        <v>-129</v>
      </c>
      <c r="G12" s="45">
        <v>-296</v>
      </c>
      <c r="H12" s="83">
        <v>-58</v>
      </c>
      <c r="I12" s="83">
        <v>-644</v>
      </c>
      <c r="J12" s="83">
        <v>-488</v>
      </c>
      <c r="K12" s="83">
        <v>0</v>
      </c>
      <c r="L12" s="83">
        <v>-292</v>
      </c>
      <c r="M12" s="83">
        <v>-1944</v>
      </c>
      <c r="N12" s="45">
        <v>-828</v>
      </c>
      <c r="O12" s="193">
        <v>-664</v>
      </c>
    </row>
    <row r="13" spans="1:22" ht="12" customHeight="1">
      <c r="A13" s="92" t="s">
        <v>119</v>
      </c>
      <c r="B13" s="2"/>
      <c r="C13" s="45">
        <v>0</v>
      </c>
      <c r="D13" s="45">
        <v>0</v>
      </c>
      <c r="E13" s="45">
        <v>46</v>
      </c>
      <c r="F13" s="45">
        <v>32</v>
      </c>
      <c r="G13" s="45">
        <v>50</v>
      </c>
      <c r="H13" s="83">
        <v>50</v>
      </c>
      <c r="I13" s="83">
        <v>118</v>
      </c>
      <c r="J13" s="83">
        <v>110</v>
      </c>
      <c r="K13" s="83">
        <v>107</v>
      </c>
      <c r="L13" s="83">
        <v>131</v>
      </c>
      <c r="M13" s="83">
        <v>225</v>
      </c>
      <c r="N13" s="45">
        <v>153</v>
      </c>
      <c r="O13" s="193">
        <v>323</v>
      </c>
    </row>
    <row r="14" spans="1:22">
      <c r="A14" s="92" t="s">
        <v>120</v>
      </c>
      <c r="C14" s="45">
        <v>-533</v>
      </c>
      <c r="D14" s="45">
        <v>-415</v>
      </c>
      <c r="E14" s="45">
        <v>-282</v>
      </c>
      <c r="F14" s="45">
        <v>-292</v>
      </c>
      <c r="G14" s="45">
        <v>-306</v>
      </c>
      <c r="H14" s="83">
        <v>-363</v>
      </c>
      <c r="I14" s="83">
        <v>-409</v>
      </c>
      <c r="J14" s="83">
        <v>-386</v>
      </c>
      <c r="K14" s="83">
        <v>-411</v>
      </c>
      <c r="L14" s="83">
        <v>-939</v>
      </c>
      <c r="M14" s="83">
        <v>-933</v>
      </c>
      <c r="N14" s="45">
        <v>-938</v>
      </c>
      <c r="O14" s="193">
        <v>-1472</v>
      </c>
    </row>
    <row r="15" spans="1:22">
      <c r="A15" s="1" t="s">
        <v>121</v>
      </c>
      <c r="B15" s="5"/>
      <c r="C15" s="45">
        <v>-181</v>
      </c>
      <c r="D15" s="45">
        <v>-425</v>
      </c>
      <c r="E15" s="45">
        <v>-782</v>
      </c>
      <c r="F15" s="45">
        <v>-536</v>
      </c>
      <c r="G15" s="45">
        <v>-527</v>
      </c>
      <c r="H15" s="83">
        <v>-601</v>
      </c>
      <c r="I15" s="83">
        <v>-764</v>
      </c>
      <c r="J15" s="83">
        <v>-969</v>
      </c>
      <c r="K15" s="83">
        <v>-851</v>
      </c>
      <c r="L15" s="83">
        <v>-1084</v>
      </c>
      <c r="M15" s="83">
        <v>-1067</v>
      </c>
      <c r="N15" s="45">
        <v>-2263</v>
      </c>
      <c r="O15" s="193">
        <v>-5178</v>
      </c>
    </row>
    <row r="16" spans="1:22">
      <c r="A16" s="94" t="s">
        <v>122</v>
      </c>
      <c r="B16" s="102"/>
      <c r="C16" s="40">
        <v>1663</v>
      </c>
      <c r="D16" s="40">
        <v>1863</v>
      </c>
      <c r="E16" s="40">
        <v>1651</v>
      </c>
      <c r="F16" s="40">
        <v>1775</v>
      </c>
      <c r="G16" s="40">
        <v>1919</v>
      </c>
      <c r="H16" s="78">
        <v>3160</v>
      </c>
      <c r="I16" s="40">
        <v>1273</v>
      </c>
      <c r="J16" s="40">
        <v>4664</v>
      </c>
      <c r="K16" s="40">
        <v>4301</v>
      </c>
      <c r="L16" s="40">
        <v>6879</v>
      </c>
      <c r="M16" s="40">
        <v>10276</v>
      </c>
      <c r="N16" s="40">
        <v>12202</v>
      </c>
      <c r="O16" s="186">
        <v>26846</v>
      </c>
    </row>
    <row r="17" spans="1:32">
      <c r="A17" s="92"/>
      <c r="C17" s="41"/>
      <c r="D17" s="41"/>
      <c r="E17" s="41"/>
      <c r="F17" s="41"/>
      <c r="G17" s="41"/>
      <c r="H17" s="79"/>
      <c r="I17" s="79"/>
      <c r="J17" s="79"/>
      <c r="K17" s="79"/>
      <c r="L17" s="79"/>
      <c r="M17" s="79"/>
      <c r="N17" s="41"/>
      <c r="O17" s="209"/>
    </row>
    <row r="18" spans="1:32">
      <c r="A18" s="92" t="s">
        <v>123</v>
      </c>
      <c r="C18" s="45">
        <v>-115</v>
      </c>
      <c r="D18" s="45">
        <v>-96</v>
      </c>
      <c r="E18" s="45">
        <v>-132</v>
      </c>
      <c r="F18" s="45">
        <v>-177</v>
      </c>
      <c r="G18" s="45">
        <v>-230</v>
      </c>
      <c r="H18" s="83">
        <v>-284</v>
      </c>
      <c r="I18" s="83">
        <v>-338</v>
      </c>
      <c r="J18" s="83">
        <v>-393</v>
      </c>
      <c r="K18" s="83">
        <v>-501</v>
      </c>
      <c r="L18" s="83">
        <v>-292</v>
      </c>
      <c r="M18" s="83">
        <v>-220</v>
      </c>
      <c r="N18" s="45">
        <v>-303</v>
      </c>
      <c r="O18" s="193">
        <v>-280</v>
      </c>
    </row>
    <row r="19" spans="1:32">
      <c r="A19" s="92" t="s">
        <v>124</v>
      </c>
      <c r="C19" s="45">
        <v>-330</v>
      </c>
      <c r="D19" s="45">
        <v>-548</v>
      </c>
      <c r="E19" s="45">
        <v>-446</v>
      </c>
      <c r="F19" s="45">
        <v>-226</v>
      </c>
      <c r="G19" s="45">
        <v>-373</v>
      </c>
      <c r="H19" s="83">
        <v>-297</v>
      </c>
      <c r="I19" s="45">
        <v>-457</v>
      </c>
      <c r="J19" s="45">
        <v>-620</v>
      </c>
      <c r="K19" s="45">
        <v>-709</v>
      </c>
      <c r="L19" s="45">
        <v>-1000</v>
      </c>
      <c r="M19" s="45">
        <v>-1121</v>
      </c>
      <c r="N19" s="45">
        <v>-1180</v>
      </c>
      <c r="O19" s="193">
        <v>-1514</v>
      </c>
    </row>
    <row r="20" spans="1:32">
      <c r="A20" s="10" t="s">
        <v>125</v>
      </c>
      <c r="C20" s="45">
        <v>376</v>
      </c>
      <c r="D20" s="45">
        <v>680</v>
      </c>
      <c r="E20" s="45">
        <v>404</v>
      </c>
      <c r="F20" s="45">
        <v>314</v>
      </c>
      <c r="G20" s="45">
        <v>169</v>
      </c>
      <c r="H20" s="83">
        <v>318</v>
      </c>
      <c r="I20" s="83">
        <v>492</v>
      </c>
      <c r="J20" s="83">
        <v>636</v>
      </c>
      <c r="K20" s="83">
        <v>859</v>
      </c>
      <c r="L20" s="83">
        <v>623</v>
      </c>
      <c r="M20" s="83">
        <v>803</v>
      </c>
      <c r="N20" s="45">
        <v>420</v>
      </c>
      <c r="O20" s="193">
        <v>824</v>
      </c>
    </row>
    <row r="21" spans="1:32">
      <c r="A21" s="92" t="s">
        <v>126</v>
      </c>
      <c r="C21" s="45">
        <v>-54</v>
      </c>
      <c r="D21" s="45">
        <v>-65</v>
      </c>
      <c r="E21" s="45">
        <v>-94</v>
      </c>
      <c r="F21" s="45">
        <v>-269</v>
      </c>
      <c r="G21" s="45">
        <v>-14</v>
      </c>
      <c r="H21" s="83">
        <v>-108</v>
      </c>
      <c r="I21" s="83">
        <v>-4624</v>
      </c>
      <c r="J21" s="83">
        <v>-8</v>
      </c>
      <c r="K21" s="83">
        <v>-59</v>
      </c>
      <c r="L21" s="83">
        <v>2101</v>
      </c>
      <c r="M21" s="83">
        <v>-140</v>
      </c>
      <c r="N21" s="45">
        <v>1631</v>
      </c>
      <c r="O21" s="193" t="s">
        <v>81</v>
      </c>
    </row>
    <row r="22" spans="1:32">
      <c r="A22" s="92" t="s">
        <v>127</v>
      </c>
      <c r="C22" s="45">
        <v>-28</v>
      </c>
      <c r="D22" s="45">
        <v>-5</v>
      </c>
      <c r="E22" s="45">
        <v>19</v>
      </c>
      <c r="F22" s="45">
        <v>10</v>
      </c>
      <c r="G22" s="45">
        <v>-13</v>
      </c>
      <c r="H22" s="83">
        <v>-60</v>
      </c>
      <c r="I22" s="83">
        <v>-26</v>
      </c>
      <c r="J22" s="83">
        <v>60</v>
      </c>
      <c r="K22" s="83">
        <v>-34</v>
      </c>
      <c r="L22" s="83">
        <v>-61</v>
      </c>
      <c r="M22" s="83">
        <v>122</v>
      </c>
      <c r="N22" s="45">
        <v>-148</v>
      </c>
      <c r="O22" s="193">
        <v>4</v>
      </c>
      <c r="AF22" s="2"/>
    </row>
    <row r="23" spans="1:32">
      <c r="A23" s="94" t="s">
        <v>128</v>
      </c>
      <c r="B23" s="102"/>
      <c r="C23" s="40">
        <v>-151</v>
      </c>
      <c r="D23" s="40">
        <v>-34</v>
      </c>
      <c r="E23" s="40">
        <v>-249</v>
      </c>
      <c r="F23" s="40">
        <v>-348</v>
      </c>
      <c r="G23" s="40">
        <v>-461</v>
      </c>
      <c r="H23" s="78">
        <v>-431</v>
      </c>
      <c r="I23" s="40">
        <v>-4953</v>
      </c>
      <c r="J23" s="40">
        <v>-325</v>
      </c>
      <c r="K23" s="40">
        <v>-444</v>
      </c>
      <c r="L23" s="40">
        <v>1371</v>
      </c>
      <c r="M23" s="40">
        <v>-556</v>
      </c>
      <c r="N23" s="40">
        <v>420</v>
      </c>
      <c r="O23" s="186">
        <v>-966</v>
      </c>
    </row>
    <row r="24" spans="1:32">
      <c r="A24" s="92"/>
      <c r="C24" s="41"/>
      <c r="D24" s="41"/>
      <c r="E24" s="41"/>
      <c r="F24" s="41"/>
      <c r="G24" s="41"/>
      <c r="H24" s="79"/>
      <c r="I24" s="79"/>
      <c r="J24" s="79"/>
      <c r="K24" s="79"/>
      <c r="L24" s="79"/>
      <c r="M24" s="79"/>
      <c r="N24" s="41"/>
      <c r="O24" s="209"/>
    </row>
    <row r="25" spans="1:32">
      <c r="A25" s="95" t="s">
        <v>129</v>
      </c>
      <c r="B25" s="54"/>
      <c r="C25" s="42">
        <v>1512</v>
      </c>
      <c r="D25" s="42">
        <v>1829</v>
      </c>
      <c r="E25" s="42">
        <v>1402</v>
      </c>
      <c r="F25" s="42">
        <v>1427</v>
      </c>
      <c r="G25" s="42">
        <v>1458</v>
      </c>
      <c r="H25" s="80">
        <v>2729</v>
      </c>
      <c r="I25" s="80">
        <v>-3680</v>
      </c>
      <c r="J25" s="80">
        <v>4339</v>
      </c>
      <c r="K25" s="80">
        <v>3857</v>
      </c>
      <c r="L25" s="80">
        <v>8250</v>
      </c>
      <c r="M25" s="80">
        <v>9720</v>
      </c>
      <c r="N25" s="42">
        <v>12622</v>
      </c>
      <c r="O25" s="233">
        <v>25880</v>
      </c>
    </row>
    <row r="26" spans="1:32">
      <c r="A26" s="92"/>
      <c r="C26" s="41"/>
      <c r="D26" s="41"/>
      <c r="E26" s="41"/>
      <c r="F26" s="41"/>
      <c r="G26" s="41"/>
      <c r="H26" s="79"/>
      <c r="I26" s="79"/>
      <c r="J26" s="79"/>
      <c r="K26" s="79"/>
      <c r="L26" s="79"/>
      <c r="M26" s="79"/>
      <c r="N26" s="41"/>
      <c r="O26" s="209"/>
    </row>
    <row r="27" spans="1:32">
      <c r="A27" s="92" t="s">
        <v>130</v>
      </c>
      <c r="C27" s="45">
        <v>574</v>
      </c>
      <c r="D27" s="45">
        <v>2022</v>
      </c>
      <c r="E27" s="45">
        <v>750</v>
      </c>
      <c r="F27" s="45">
        <v>2485</v>
      </c>
      <c r="G27" s="45">
        <v>1489</v>
      </c>
      <c r="H27" s="83">
        <v>715</v>
      </c>
      <c r="I27" s="83">
        <v>4470</v>
      </c>
      <c r="J27" s="83">
        <v>1488</v>
      </c>
      <c r="K27" s="83">
        <v>855</v>
      </c>
      <c r="L27" s="83">
        <v>2445</v>
      </c>
      <c r="M27" s="83">
        <v>4108</v>
      </c>
      <c r="N27" s="45">
        <v>12834</v>
      </c>
      <c r="O27" s="193">
        <v>4393</v>
      </c>
    </row>
    <row r="28" spans="1:32">
      <c r="A28" s="92" t="s">
        <v>131</v>
      </c>
      <c r="C28" s="45">
        <v>-1605</v>
      </c>
      <c r="D28" s="45">
        <v>-880</v>
      </c>
      <c r="E28" s="45">
        <v>-547</v>
      </c>
      <c r="F28" s="45">
        <v>-3003</v>
      </c>
      <c r="G28" s="45">
        <v>-1692</v>
      </c>
      <c r="H28" s="83">
        <v>-2395</v>
      </c>
      <c r="I28" s="83">
        <v>-3936</v>
      </c>
      <c r="J28" s="83">
        <v>-4517</v>
      </c>
      <c r="K28" s="83">
        <v>-750</v>
      </c>
      <c r="L28" s="83">
        <v>-2466</v>
      </c>
      <c r="M28" s="83">
        <v>-3243</v>
      </c>
      <c r="N28" s="45">
        <v>-489</v>
      </c>
      <c r="O28" s="193">
        <v>-3719</v>
      </c>
    </row>
    <row r="29" spans="1:32">
      <c r="A29" s="92" t="s">
        <v>132</v>
      </c>
      <c r="C29" s="45"/>
      <c r="D29" s="45"/>
      <c r="E29" s="45"/>
      <c r="F29" s="45"/>
      <c r="G29" s="45"/>
      <c r="H29" s="83"/>
      <c r="I29" s="83"/>
      <c r="J29" s="83"/>
      <c r="K29" s="83"/>
      <c r="L29" s="83">
        <v>-2763</v>
      </c>
      <c r="M29" s="83">
        <v>-3058</v>
      </c>
      <c r="N29" s="45">
        <v>-3160</v>
      </c>
      <c r="O29" s="193">
        <v>-3734</v>
      </c>
    </row>
    <row r="30" spans="1:32">
      <c r="A30" s="92" t="s">
        <v>133</v>
      </c>
      <c r="C30" s="45">
        <v>-11</v>
      </c>
      <c r="D30" s="45">
        <v>-459</v>
      </c>
      <c r="E30" s="45">
        <v>-66</v>
      </c>
      <c r="F30" s="45">
        <v>-58</v>
      </c>
      <c r="G30" s="45">
        <v>-128</v>
      </c>
      <c r="H30" s="83">
        <v>-3</v>
      </c>
      <c r="I30" s="83">
        <v>-39</v>
      </c>
      <c r="J30" s="83">
        <v>-69</v>
      </c>
      <c r="K30" s="83">
        <v>48</v>
      </c>
      <c r="L30" s="83">
        <v>-29</v>
      </c>
      <c r="M30" s="83">
        <v>5</v>
      </c>
      <c r="N30" s="45">
        <v>118</v>
      </c>
      <c r="O30" s="193">
        <v>-161</v>
      </c>
    </row>
    <row r="31" spans="1:32">
      <c r="A31" s="92"/>
      <c r="C31" s="45"/>
      <c r="D31" s="45"/>
      <c r="E31" s="45"/>
      <c r="F31" s="45"/>
      <c r="G31" s="45"/>
      <c r="H31" s="83"/>
      <c r="I31" s="83"/>
      <c r="J31" s="83"/>
      <c r="K31" s="83"/>
      <c r="L31" s="83"/>
      <c r="M31" s="83"/>
      <c r="N31" s="45"/>
      <c r="O31" s="193"/>
    </row>
    <row r="32" spans="1:32">
      <c r="A32" s="93" t="s">
        <v>134</v>
      </c>
      <c r="C32" s="45"/>
      <c r="D32" s="45"/>
      <c r="E32" s="45"/>
      <c r="F32" s="45"/>
      <c r="G32" s="45"/>
      <c r="H32" s="83"/>
      <c r="I32" s="83"/>
      <c r="J32" s="83"/>
      <c r="K32" s="83"/>
      <c r="L32" s="83"/>
      <c r="M32" s="83"/>
      <c r="N32" s="45"/>
      <c r="O32" s="193"/>
    </row>
    <row r="33" spans="1:15">
      <c r="A33" s="92" t="s">
        <v>135</v>
      </c>
      <c r="C33" s="45">
        <v>0</v>
      </c>
      <c r="D33" s="45">
        <v>0</v>
      </c>
      <c r="E33" s="45">
        <v>0</v>
      </c>
      <c r="F33" s="45">
        <v>0</v>
      </c>
      <c r="G33" s="45">
        <v>0</v>
      </c>
      <c r="H33" s="83">
        <v>4761</v>
      </c>
      <c r="I33" s="83">
        <v>0</v>
      </c>
      <c r="J33" s="83">
        <v>0</v>
      </c>
      <c r="K33" s="83" t="s">
        <v>81</v>
      </c>
      <c r="L33" s="83">
        <v>0</v>
      </c>
      <c r="M33" s="83">
        <v>0</v>
      </c>
      <c r="N33" s="45">
        <v>0</v>
      </c>
      <c r="O33" s="193">
        <v>0</v>
      </c>
    </row>
    <row r="34" spans="1:15">
      <c r="A34" s="92" t="s">
        <v>136</v>
      </c>
      <c r="C34" s="45">
        <v>-52</v>
      </c>
      <c r="D34" s="45">
        <v>-105</v>
      </c>
      <c r="E34" s="45">
        <v>-190</v>
      </c>
      <c r="F34" s="45">
        <v>-235</v>
      </c>
      <c r="G34" s="45">
        <v>-270</v>
      </c>
      <c r="H34" s="83">
        <v>-283</v>
      </c>
      <c r="I34" s="83">
        <v>-327</v>
      </c>
      <c r="J34" s="83">
        <v>-342</v>
      </c>
      <c r="K34" s="83">
        <v>-380</v>
      </c>
      <c r="L34" s="83">
        <v>-423</v>
      </c>
      <c r="M34" s="83">
        <v>-588</v>
      </c>
      <c r="N34" s="45">
        <v>-920</v>
      </c>
      <c r="O34" s="193">
        <v>-1320</v>
      </c>
    </row>
    <row r="35" spans="1:15">
      <c r="A35" s="92" t="s">
        <v>137</v>
      </c>
      <c r="C35" s="45">
        <v>-397</v>
      </c>
      <c r="D35" s="45">
        <v>-2505</v>
      </c>
      <c r="E35" s="45">
        <v>-1302</v>
      </c>
      <c r="F35" s="45">
        <v>-700</v>
      </c>
      <c r="G35" s="45">
        <v>-1183</v>
      </c>
      <c r="H35" s="83">
        <v>-1419</v>
      </c>
      <c r="I35" s="83">
        <v>0</v>
      </c>
      <c r="J35" s="83">
        <v>-1559</v>
      </c>
      <c r="K35" s="83">
        <v>-4161</v>
      </c>
      <c r="L35" s="83">
        <v>-4888</v>
      </c>
      <c r="M35" s="83">
        <v>-5031</v>
      </c>
      <c r="N35" s="45">
        <v>-17841</v>
      </c>
      <c r="O35" s="193">
        <v>-20313</v>
      </c>
    </row>
    <row r="36" spans="1:15">
      <c r="A36" s="92" t="s">
        <v>138</v>
      </c>
      <c r="C36" s="45">
        <v>100</v>
      </c>
      <c r="D36" s="45">
        <v>87</v>
      </c>
      <c r="E36" s="45">
        <v>219</v>
      </c>
      <c r="F36" s="45">
        <v>162</v>
      </c>
      <c r="G36" s="45">
        <v>178</v>
      </c>
      <c r="H36" s="83">
        <v>437</v>
      </c>
      <c r="I36" s="83">
        <v>220</v>
      </c>
      <c r="J36" s="83">
        <v>303</v>
      </c>
      <c r="K36" s="83">
        <v>372</v>
      </c>
      <c r="L36" s="83">
        <v>623</v>
      </c>
      <c r="M36" s="83">
        <v>818</v>
      </c>
      <c r="N36" s="45">
        <v>784</v>
      </c>
      <c r="O36" s="193">
        <v>618</v>
      </c>
    </row>
    <row r="37" spans="1:15">
      <c r="A37" s="92" t="s">
        <v>139</v>
      </c>
      <c r="C37" s="45">
        <v>-7</v>
      </c>
      <c r="D37" s="45">
        <v>23</v>
      </c>
      <c r="E37" s="45">
        <v>34</v>
      </c>
      <c r="F37" s="45">
        <v>-38</v>
      </c>
      <c r="G37" s="45">
        <v>37</v>
      </c>
      <c r="H37" s="83">
        <v>42</v>
      </c>
      <c r="I37" s="83">
        <v>8</v>
      </c>
      <c r="J37" s="83">
        <v>-19</v>
      </c>
      <c r="K37" s="83">
        <v>16</v>
      </c>
      <c r="L37" s="83">
        <v>17</v>
      </c>
      <c r="M37" s="83">
        <v>-10</v>
      </c>
      <c r="N37" s="45">
        <v>-6</v>
      </c>
      <c r="O37" s="193">
        <v>-9</v>
      </c>
    </row>
    <row r="38" spans="1:15">
      <c r="A38" s="94" t="s">
        <v>140</v>
      </c>
      <c r="B38" s="102"/>
      <c r="C38" s="40">
        <v>-1398</v>
      </c>
      <c r="D38" s="40">
        <v>-1817</v>
      </c>
      <c r="E38" s="40">
        <v>-1102</v>
      </c>
      <c r="F38" s="40">
        <v>-1387</v>
      </c>
      <c r="G38" s="40">
        <v>-1569</v>
      </c>
      <c r="H38" s="78">
        <v>1855</v>
      </c>
      <c r="I38" s="78">
        <v>396</v>
      </c>
      <c r="J38" s="78">
        <v>-4715</v>
      </c>
      <c r="K38" s="78">
        <v>-4000</v>
      </c>
      <c r="L38" s="78">
        <v>-7484</v>
      </c>
      <c r="M38" s="78">
        <v>-6999</v>
      </c>
      <c r="N38" s="40">
        <v>-8680</v>
      </c>
      <c r="O38" s="186">
        <v>-24245</v>
      </c>
    </row>
    <row r="39" spans="1:15">
      <c r="A39" s="92"/>
      <c r="C39" s="45"/>
      <c r="D39" s="45"/>
      <c r="E39" s="45"/>
      <c r="F39" s="45"/>
      <c r="G39" s="45"/>
      <c r="H39" s="83"/>
      <c r="I39" s="83"/>
      <c r="J39" s="83"/>
      <c r="K39" s="83"/>
      <c r="L39" s="83"/>
      <c r="M39" s="83"/>
      <c r="N39" s="41"/>
      <c r="O39" s="209"/>
    </row>
    <row r="40" spans="1:15" ht="12" thickBot="1">
      <c r="A40" s="96" t="s">
        <v>141</v>
      </c>
      <c r="B40" s="104"/>
      <c r="C40" s="43">
        <v>114</v>
      </c>
      <c r="D40" s="43">
        <v>12</v>
      </c>
      <c r="E40" s="43">
        <v>300</v>
      </c>
      <c r="F40" s="43">
        <v>40</v>
      </c>
      <c r="G40" s="43">
        <v>-111</v>
      </c>
      <c r="H40" s="81">
        <v>4584</v>
      </c>
      <c r="I40" s="81">
        <v>-3284</v>
      </c>
      <c r="J40" s="81">
        <v>-376</v>
      </c>
      <c r="K40" s="81">
        <v>-143</v>
      </c>
      <c r="L40" s="81">
        <v>766</v>
      </c>
      <c r="M40" s="81">
        <v>2721</v>
      </c>
      <c r="N40" s="43">
        <v>3942</v>
      </c>
      <c r="O40" s="231">
        <v>1635</v>
      </c>
    </row>
    <row r="41" spans="1:15">
      <c r="A41" s="92"/>
      <c r="C41" s="45"/>
      <c r="D41" s="45"/>
      <c r="E41" s="45"/>
      <c r="F41" s="45"/>
      <c r="G41" s="45"/>
      <c r="H41" s="83"/>
      <c r="I41" s="83"/>
      <c r="J41" s="83"/>
      <c r="K41" s="83"/>
      <c r="L41" s="83"/>
      <c r="M41" s="83"/>
      <c r="N41" s="41"/>
      <c r="O41" s="209"/>
    </row>
    <row r="42" spans="1:15">
      <c r="A42" s="92" t="s">
        <v>142</v>
      </c>
      <c r="C42" s="45">
        <v>367</v>
      </c>
      <c r="D42" s="45">
        <v>363</v>
      </c>
      <c r="E42" s="45">
        <v>367</v>
      </c>
      <c r="F42" s="45">
        <v>552</v>
      </c>
      <c r="G42" s="45">
        <v>707</v>
      </c>
      <c r="H42" s="83">
        <v>432</v>
      </c>
      <c r="I42" s="83">
        <v>4908</v>
      </c>
      <c r="J42" s="83">
        <v>1714</v>
      </c>
      <c r="K42" s="83">
        <v>1348</v>
      </c>
      <c r="L42" s="83">
        <v>1158</v>
      </c>
      <c r="M42" s="83">
        <v>2043</v>
      </c>
      <c r="N42" s="45">
        <v>4060</v>
      </c>
      <c r="O42" s="193">
        <v>8299</v>
      </c>
    </row>
    <row r="43" spans="1:15">
      <c r="A43" s="174" t="s">
        <v>141</v>
      </c>
      <c r="B43" s="175"/>
      <c r="C43" s="176">
        <v>114</v>
      </c>
      <c r="D43" s="176">
        <v>12</v>
      </c>
      <c r="E43" s="176">
        <v>300</v>
      </c>
      <c r="F43" s="176">
        <v>40</v>
      </c>
      <c r="G43" s="176">
        <v>-111</v>
      </c>
      <c r="H43" s="177">
        <v>4584</v>
      </c>
      <c r="I43" s="177">
        <v>-3284</v>
      </c>
      <c r="J43" s="177">
        <v>-376</v>
      </c>
      <c r="K43" s="177">
        <v>-143</v>
      </c>
      <c r="L43" s="177">
        <v>766</v>
      </c>
      <c r="M43" s="177">
        <v>2721</v>
      </c>
      <c r="N43" s="176">
        <v>3942</v>
      </c>
      <c r="O43" s="191">
        <v>1635</v>
      </c>
    </row>
    <row r="44" spans="1:15">
      <c r="A44" s="97" t="s">
        <v>143</v>
      </c>
      <c r="B44" s="54"/>
      <c r="C44" s="44">
        <v>-118</v>
      </c>
      <c r="D44" s="44">
        <v>-8</v>
      </c>
      <c r="E44" s="44">
        <v>-115</v>
      </c>
      <c r="F44" s="44">
        <v>115</v>
      </c>
      <c r="G44" s="44">
        <v>-164</v>
      </c>
      <c r="H44" s="82">
        <v>-108</v>
      </c>
      <c r="I44" s="82">
        <v>90</v>
      </c>
      <c r="J44" s="82">
        <v>10</v>
      </c>
      <c r="K44" s="82">
        <v>-47</v>
      </c>
      <c r="L44" s="82">
        <v>119</v>
      </c>
      <c r="M44" s="82">
        <v>-704</v>
      </c>
      <c r="N44" s="44">
        <v>297</v>
      </c>
      <c r="O44" s="184">
        <v>226</v>
      </c>
    </row>
    <row r="45" spans="1:15">
      <c r="A45" s="92"/>
      <c r="C45" s="45"/>
      <c r="D45" s="45"/>
      <c r="E45" s="45"/>
      <c r="F45" s="45"/>
      <c r="G45" s="45"/>
      <c r="H45" s="83"/>
      <c r="I45" s="83"/>
      <c r="J45" s="83"/>
      <c r="K45" s="83"/>
      <c r="L45" s="83"/>
      <c r="M45" s="83"/>
      <c r="N45" s="41"/>
      <c r="O45" s="209"/>
    </row>
    <row r="46" spans="1:15" ht="12" thickBot="1">
      <c r="A46" s="96" t="s">
        <v>144</v>
      </c>
      <c r="B46" s="104"/>
      <c r="C46" s="43">
        <v>363</v>
      </c>
      <c r="D46" s="43">
        <v>367</v>
      </c>
      <c r="E46" s="43">
        <v>552</v>
      </c>
      <c r="F46" s="43">
        <v>707</v>
      </c>
      <c r="G46" s="43">
        <v>432</v>
      </c>
      <c r="H46" s="81">
        <v>4908</v>
      </c>
      <c r="I46" s="81">
        <v>1714</v>
      </c>
      <c r="J46" s="81">
        <v>1348</v>
      </c>
      <c r="K46" s="81">
        <v>1158</v>
      </c>
      <c r="L46" s="81">
        <v>2043</v>
      </c>
      <c r="M46" s="81">
        <v>4060</v>
      </c>
      <c r="N46" s="43">
        <v>8299</v>
      </c>
      <c r="O46" s="231">
        <v>10160</v>
      </c>
    </row>
    <row r="47" spans="1:15" ht="12.75">
      <c r="A47" s="98" t="s">
        <v>145</v>
      </c>
      <c r="C47" s="46"/>
      <c r="D47" s="46"/>
      <c r="E47" s="46"/>
      <c r="F47" s="46"/>
      <c r="G47" s="46"/>
      <c r="H47" s="84"/>
      <c r="I47" s="84"/>
      <c r="J47" s="84"/>
      <c r="K47" s="84"/>
      <c r="L47" s="84"/>
      <c r="M47" s="84"/>
      <c r="N47" s="143"/>
      <c r="O47" s="234"/>
    </row>
    <row r="48" spans="1:15" ht="12.75">
      <c r="A48" s="99"/>
      <c r="C48" s="46"/>
      <c r="D48" s="46"/>
      <c r="E48" s="46"/>
      <c r="F48" s="46"/>
      <c r="G48" s="46"/>
      <c r="H48" s="84"/>
      <c r="I48" s="84"/>
      <c r="J48" s="84"/>
      <c r="K48" s="84"/>
      <c r="L48" s="84"/>
      <c r="M48" s="84"/>
      <c r="N48" s="143"/>
      <c r="O48" s="234"/>
    </row>
    <row r="49" spans="1:15">
      <c r="A49" s="95" t="s">
        <v>146</v>
      </c>
      <c r="B49" s="54"/>
      <c r="C49" s="42"/>
      <c r="D49" s="42"/>
      <c r="E49" s="42"/>
      <c r="F49" s="42"/>
      <c r="G49" s="42"/>
      <c r="H49" s="80"/>
      <c r="I49" s="80"/>
      <c r="J49" s="80"/>
      <c r="K49" s="80"/>
      <c r="L49" s="80"/>
      <c r="M49" s="80"/>
      <c r="N49" s="42"/>
      <c r="O49" s="233"/>
    </row>
    <row r="50" spans="1:15">
      <c r="A50" s="92" t="s">
        <v>129</v>
      </c>
      <c r="C50" s="45">
        <v>1512</v>
      </c>
      <c r="D50" s="45">
        <v>1829</v>
      </c>
      <c r="E50" s="45">
        <v>1402</v>
      </c>
      <c r="F50" s="45">
        <v>1427</v>
      </c>
      <c r="G50" s="45">
        <v>1458</v>
      </c>
      <c r="H50" s="83">
        <v>2729</v>
      </c>
      <c r="I50" s="83">
        <v>-3680</v>
      </c>
      <c r="J50" s="83">
        <v>4339</v>
      </c>
      <c r="K50" s="83">
        <v>3857</v>
      </c>
      <c r="L50" s="83">
        <v>8250</v>
      </c>
      <c r="M50" s="83">
        <v>9720</v>
      </c>
      <c r="N50" s="45">
        <v>12622</v>
      </c>
      <c r="O50" s="193">
        <v>25880</v>
      </c>
    </row>
    <row r="51" spans="1:15">
      <c r="A51" s="92" t="s">
        <v>147</v>
      </c>
      <c r="C51" s="45">
        <v>54</v>
      </c>
      <c r="D51" s="45">
        <v>65</v>
      </c>
      <c r="E51" s="45">
        <v>94</v>
      </c>
      <c r="F51" s="45">
        <v>269</v>
      </c>
      <c r="G51" s="45">
        <v>14</v>
      </c>
      <c r="H51" s="83">
        <v>108</v>
      </c>
      <c r="I51" s="83">
        <v>4624</v>
      </c>
      <c r="J51" s="83">
        <v>8</v>
      </c>
      <c r="K51" s="83">
        <v>59</v>
      </c>
      <c r="L51" s="83">
        <v>-2101</v>
      </c>
      <c r="M51" s="83">
        <v>140</v>
      </c>
      <c r="N51" s="45">
        <v>-1631</v>
      </c>
      <c r="O51" s="193" t="s">
        <v>81</v>
      </c>
    </row>
    <row r="52" spans="1:15">
      <c r="A52" s="10" t="s">
        <v>148</v>
      </c>
      <c r="C52" s="45">
        <v>0</v>
      </c>
      <c r="D52" s="45">
        <v>0</v>
      </c>
      <c r="E52" s="45">
        <v>0</v>
      </c>
      <c r="F52" s="45">
        <v>0</v>
      </c>
      <c r="G52" s="45">
        <v>0</v>
      </c>
      <c r="H52" s="45">
        <v>0</v>
      </c>
      <c r="I52" s="45">
        <v>644</v>
      </c>
      <c r="J52" s="45">
        <v>488</v>
      </c>
      <c r="K52" s="45">
        <v>0</v>
      </c>
      <c r="L52" s="45">
        <v>292</v>
      </c>
      <c r="M52" s="45">
        <v>1944</v>
      </c>
      <c r="N52" s="45">
        <v>828</v>
      </c>
      <c r="O52" s="193">
        <v>664</v>
      </c>
    </row>
    <row r="53" spans="1:15">
      <c r="A53" s="1" t="s">
        <v>149</v>
      </c>
      <c r="C53" s="45"/>
      <c r="D53" s="45"/>
      <c r="E53" s="45"/>
      <c r="F53" s="45"/>
      <c r="G53" s="45"/>
      <c r="H53" s="83"/>
      <c r="I53" s="83"/>
      <c r="J53" s="83"/>
      <c r="K53" s="83"/>
      <c r="L53" s="83">
        <v>-2763</v>
      </c>
      <c r="M53" s="83">
        <v>-3058</v>
      </c>
      <c r="N53" s="45">
        <v>-3160</v>
      </c>
      <c r="O53" s="193">
        <v>-3734</v>
      </c>
    </row>
    <row r="54" spans="1:15">
      <c r="A54" s="92" t="s">
        <v>150</v>
      </c>
      <c r="C54" s="45">
        <v>0</v>
      </c>
      <c r="D54" s="45">
        <v>0</v>
      </c>
      <c r="E54" s="45">
        <v>13</v>
      </c>
      <c r="F54" s="45">
        <v>58</v>
      </c>
      <c r="G54" s="45">
        <v>0</v>
      </c>
      <c r="H54" s="83">
        <v>0</v>
      </c>
      <c r="I54" s="83">
        <v>250</v>
      </c>
      <c r="J54" s="83">
        <v>0</v>
      </c>
      <c r="K54" s="83">
        <v>0</v>
      </c>
      <c r="L54" s="83"/>
      <c r="M54" s="83">
        <v>0</v>
      </c>
      <c r="N54" s="45" t="s">
        <v>81</v>
      </c>
      <c r="O54" s="193" t="s">
        <v>81</v>
      </c>
    </row>
    <row r="55" spans="1:15" ht="12" thickBot="1">
      <c r="A55" s="100" t="s">
        <v>151</v>
      </c>
      <c r="B55" s="103"/>
      <c r="C55" s="47">
        <v>1566</v>
      </c>
      <c r="D55" s="47">
        <v>1894</v>
      </c>
      <c r="E55" s="47">
        <v>1509</v>
      </c>
      <c r="F55" s="47">
        <v>1754</v>
      </c>
      <c r="G55" s="47">
        <v>1472</v>
      </c>
      <c r="H55" s="85">
        <v>2837</v>
      </c>
      <c r="I55" s="85">
        <v>1838</v>
      </c>
      <c r="J55" s="85">
        <v>4835</v>
      </c>
      <c r="K55" s="85">
        <v>3916</v>
      </c>
      <c r="L55" s="85">
        <v>3678</v>
      </c>
      <c r="M55" s="85">
        <v>8746</v>
      </c>
      <c r="N55" s="47">
        <v>8659</v>
      </c>
      <c r="O55" s="220">
        <v>22810</v>
      </c>
    </row>
    <row r="57" spans="1:15">
      <c r="K57" s="57"/>
      <c r="L57" s="57"/>
    </row>
  </sheetData>
  <mergeCells count="1">
    <mergeCell ref="C1:G3"/>
  </mergeCells>
  <phoneticPr fontId="42" type="noConversion"/>
  <printOptions horizontalCentered="1" verticalCentered="1"/>
  <pageMargins left="0.70866141732283472" right="0.70866141732283472" top="0.74803149606299213" bottom="0.74803149606299213" header="0.31496062992125984" footer="0.31496062992125984"/>
  <pageSetup paperSize="9" scale="80" orientation="landscape" r:id="rId1"/>
  <customProperties>
    <customPr name="_pios_id" r:id="rId2"/>
  </customProperties>
  <ignoredErrors>
    <ignoredError sqref="M4:N4 J4:K4" numberStoredAsText="1"/>
  </ignoredError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AF57"/>
  <sheetViews>
    <sheetView showGridLines="0" view="pageBreakPreview" zoomScaleNormal="100" zoomScaleSheetLayoutView="100" workbookViewId="0">
      <pane xSplit="2" ySplit="3" topLeftCell="H4" activePane="bottomRight" state="frozen"/>
      <selection pane="topRight" activeCell="AO85" sqref="AO85"/>
      <selection pane="bottomLeft" activeCell="AO85" sqref="AO85"/>
      <selection pane="bottomRight" activeCell="A3" sqref="A3"/>
    </sheetView>
  </sheetViews>
  <sheetFormatPr defaultColWidth="9.140625" defaultRowHeight="11.25" outlineLevelCol="1"/>
  <cols>
    <col min="1" max="1" width="37.42578125" style="1" customWidth="1"/>
    <col min="2" max="2" width="0.85546875" style="1" customWidth="1"/>
    <col min="3" max="4" width="8.5703125" style="1" hidden="1" customWidth="1" outlineLevel="1"/>
    <col min="5" max="7" width="9.42578125" style="1" hidden="1" customWidth="1" outlineLevel="1"/>
    <col min="8" max="8" width="9.42578125" style="1" customWidth="1" collapsed="1"/>
    <col min="9" max="13" width="9.42578125" style="1" customWidth="1"/>
    <col min="14" max="14" width="9.42578125" style="8" customWidth="1"/>
    <col min="15" max="15" width="9.42578125" style="1" customWidth="1"/>
    <col min="16" max="16" width="8.140625" style="1" customWidth="1"/>
    <col min="17" max="17" width="0.85546875" style="1" customWidth="1"/>
    <col min="18" max="21" width="7.5703125" style="1" customWidth="1"/>
    <col min="22" max="22" width="8.140625" style="1" customWidth="1"/>
    <col min="23" max="23" width="0.85546875" style="1" customWidth="1"/>
    <col min="24" max="28" width="9.140625" style="1"/>
    <col min="29" max="29" width="0.85546875" style="1" customWidth="1"/>
    <col min="30" max="16384" width="9.140625" style="1"/>
  </cols>
  <sheetData>
    <row r="1" spans="1:22" ht="15.75">
      <c r="A1" s="20" t="s">
        <v>152</v>
      </c>
      <c r="H1" s="6"/>
      <c r="K1" s="6"/>
      <c r="L1" s="6"/>
      <c r="M1" s="6"/>
      <c r="N1" s="126"/>
      <c r="P1" s="6"/>
      <c r="V1" s="6"/>
    </row>
    <row r="2" spans="1:22" s="4" customFormat="1" ht="2.1" customHeight="1">
      <c r="A2" s="3"/>
      <c r="D2" s="3"/>
      <c r="E2" s="3"/>
      <c r="F2" s="3"/>
      <c r="G2" s="3"/>
      <c r="H2" s="3"/>
      <c r="K2" s="3"/>
      <c r="L2" s="3"/>
      <c r="M2" s="3"/>
      <c r="N2" s="127"/>
      <c r="P2" s="3"/>
      <c r="V2" s="3"/>
    </row>
    <row r="3" spans="1:22">
      <c r="A3" s="6" t="s">
        <v>5</v>
      </c>
    </row>
    <row r="4" spans="1:22" ht="12" customHeight="1">
      <c r="A4" s="24" t="s">
        <v>153</v>
      </c>
      <c r="B4" s="24"/>
      <c r="C4" s="23">
        <v>2010</v>
      </c>
      <c r="D4" s="23">
        <v>2011</v>
      </c>
      <c r="E4" s="23">
        <v>2012</v>
      </c>
      <c r="F4" s="23">
        <v>2013</v>
      </c>
      <c r="G4" s="86">
        <v>2014</v>
      </c>
      <c r="H4" s="86">
        <v>2015</v>
      </c>
      <c r="I4" s="86">
        <v>2016</v>
      </c>
      <c r="J4" s="86">
        <v>2017</v>
      </c>
      <c r="K4" s="86">
        <v>2018</v>
      </c>
      <c r="L4" s="86">
        <v>2019</v>
      </c>
      <c r="M4" s="86" t="s">
        <v>111</v>
      </c>
      <c r="N4" s="86" t="s">
        <v>112</v>
      </c>
      <c r="O4" s="86">
        <v>2022</v>
      </c>
    </row>
    <row r="5" spans="1:22" ht="11.45" customHeight="1">
      <c r="A5" s="10"/>
      <c r="B5" s="91"/>
      <c r="C5" s="224"/>
      <c r="D5" s="207"/>
      <c r="E5" s="207"/>
      <c r="F5" s="207"/>
      <c r="G5" s="207"/>
      <c r="H5" s="207"/>
      <c r="I5" s="207"/>
      <c r="J5" s="207"/>
      <c r="K5" s="207"/>
      <c r="L5" s="207"/>
      <c r="M5" s="207"/>
      <c r="N5" s="207"/>
      <c r="O5" s="182"/>
    </row>
    <row r="6" spans="1:22" ht="11.45" customHeight="1">
      <c r="A6" s="10" t="s">
        <v>154</v>
      </c>
      <c r="B6" s="2"/>
      <c r="C6" s="11">
        <v>8772</v>
      </c>
      <c r="D6" s="11">
        <v>8683</v>
      </c>
      <c r="E6" s="11">
        <v>8723</v>
      </c>
      <c r="F6" s="11">
        <v>8982</v>
      </c>
      <c r="G6" s="72">
        <v>8928</v>
      </c>
      <c r="H6" s="72">
        <v>8996</v>
      </c>
      <c r="I6" s="11">
        <v>17247</v>
      </c>
      <c r="J6" s="11">
        <v>16573</v>
      </c>
      <c r="K6" s="11">
        <v>16742</v>
      </c>
      <c r="L6" s="11">
        <v>51988</v>
      </c>
      <c r="M6" s="11">
        <v>48665</v>
      </c>
      <c r="N6" s="11">
        <v>76661</v>
      </c>
      <c r="O6" s="206">
        <v>77674</v>
      </c>
    </row>
    <row r="7" spans="1:22" ht="11.45" customHeight="1">
      <c r="A7" s="10" t="s">
        <v>155</v>
      </c>
      <c r="B7" s="2"/>
      <c r="C7" s="11"/>
      <c r="D7" s="11"/>
      <c r="E7" s="11"/>
      <c r="F7" s="11"/>
      <c r="G7" s="72"/>
      <c r="H7" s="72"/>
      <c r="I7" s="11"/>
      <c r="J7" s="11"/>
      <c r="K7" s="11">
        <v>193</v>
      </c>
      <c r="L7" s="11">
        <v>11671</v>
      </c>
      <c r="M7" s="11">
        <v>11111</v>
      </c>
      <c r="N7" s="11">
        <v>13709</v>
      </c>
      <c r="O7" s="206">
        <v>14694</v>
      </c>
    </row>
    <row r="8" spans="1:22" ht="11.45" customHeight="1">
      <c r="A8" s="10" t="s">
        <v>156</v>
      </c>
      <c r="B8" s="2"/>
      <c r="C8" s="11">
        <v>4782</v>
      </c>
      <c r="D8" s="11">
        <v>4503</v>
      </c>
      <c r="E8" s="11">
        <v>4261</v>
      </c>
      <c r="F8" s="11">
        <v>3883</v>
      </c>
      <c r="G8" s="72">
        <v>3927</v>
      </c>
      <c r="H8" s="72">
        <v>3568</v>
      </c>
      <c r="I8" s="11">
        <v>3334</v>
      </c>
      <c r="J8" s="11">
        <v>2431</v>
      </c>
      <c r="K8" s="11">
        <v>2297</v>
      </c>
      <c r="L8" s="11">
        <v>3022</v>
      </c>
      <c r="M8" s="11">
        <v>3014</v>
      </c>
      <c r="N8" s="11">
        <v>6262</v>
      </c>
      <c r="O8" s="206">
        <v>6284</v>
      </c>
    </row>
    <row r="9" spans="1:22">
      <c r="A9" s="10" t="s">
        <v>157</v>
      </c>
      <c r="B9" s="2"/>
      <c r="C9" s="11">
        <v>140</v>
      </c>
      <c r="D9" s="11">
        <v>170</v>
      </c>
      <c r="E9" s="11">
        <v>153</v>
      </c>
      <c r="F9" s="11">
        <v>147</v>
      </c>
      <c r="G9" s="72">
        <v>297</v>
      </c>
      <c r="H9" s="72">
        <v>119</v>
      </c>
      <c r="I9" s="11">
        <v>317</v>
      </c>
      <c r="J9" s="11">
        <v>257</v>
      </c>
      <c r="K9" s="11">
        <v>291</v>
      </c>
      <c r="L9" s="11">
        <v>494</v>
      </c>
      <c r="M9" s="11">
        <v>372</v>
      </c>
      <c r="N9" s="11">
        <v>2395</v>
      </c>
      <c r="O9" s="206">
        <v>2461</v>
      </c>
    </row>
    <row r="10" spans="1:22" ht="11.45" customHeight="1">
      <c r="A10" s="10" t="s">
        <v>158</v>
      </c>
      <c r="B10" s="2"/>
      <c r="C10" s="11">
        <v>449</v>
      </c>
      <c r="D10" s="11">
        <v>430</v>
      </c>
      <c r="E10" s="11">
        <v>409</v>
      </c>
      <c r="F10" s="11">
        <v>430</v>
      </c>
      <c r="G10" s="72">
        <v>488</v>
      </c>
      <c r="H10" s="72">
        <v>515</v>
      </c>
      <c r="I10" s="11">
        <v>1031</v>
      </c>
      <c r="J10" s="11">
        <v>965</v>
      </c>
      <c r="K10" s="11">
        <v>851</v>
      </c>
      <c r="L10" s="11">
        <v>2164</v>
      </c>
      <c r="M10" s="11">
        <v>2536</v>
      </c>
      <c r="N10" s="11">
        <v>3544</v>
      </c>
      <c r="O10" s="206">
        <v>3494</v>
      </c>
    </row>
    <row r="11" spans="1:22">
      <c r="A11" s="12" t="s">
        <v>159</v>
      </c>
      <c r="B11" s="2"/>
      <c r="C11" s="13">
        <v>14143</v>
      </c>
      <c r="D11" s="13">
        <v>13786</v>
      </c>
      <c r="E11" s="13">
        <v>13546</v>
      </c>
      <c r="F11" s="13">
        <v>13442</v>
      </c>
      <c r="G11" s="73">
        <v>13640</v>
      </c>
      <c r="H11" s="73">
        <v>13198</v>
      </c>
      <c r="I11" s="13">
        <v>21929</v>
      </c>
      <c r="J11" s="13">
        <v>20226</v>
      </c>
      <c r="K11" s="13">
        <v>20374</v>
      </c>
      <c r="L11" s="13">
        <v>69339</v>
      </c>
      <c r="M11" s="13">
        <v>65698</v>
      </c>
      <c r="N11" s="13">
        <v>102571</v>
      </c>
      <c r="O11" s="217">
        <v>104607</v>
      </c>
    </row>
    <row r="12" spans="1:22" ht="12" customHeight="1">
      <c r="A12" s="10"/>
      <c r="B12" s="2"/>
      <c r="G12" s="74"/>
      <c r="H12" s="74"/>
      <c r="N12" s="11"/>
      <c r="O12" s="206"/>
    </row>
    <row r="13" spans="1:22">
      <c r="A13" s="10" t="s">
        <v>160</v>
      </c>
      <c r="C13" s="11">
        <v>7155</v>
      </c>
      <c r="D13" s="11">
        <v>7112</v>
      </c>
      <c r="E13" s="11">
        <v>7238</v>
      </c>
      <c r="F13" s="11">
        <v>7469</v>
      </c>
      <c r="G13" s="72">
        <v>7854.4</v>
      </c>
      <c r="H13" s="72">
        <v>7799</v>
      </c>
      <c r="I13" s="11">
        <v>12338</v>
      </c>
      <c r="J13" s="11">
        <v>12557</v>
      </c>
      <c r="K13" s="11">
        <v>13252</v>
      </c>
      <c r="L13" s="11">
        <v>18252</v>
      </c>
      <c r="M13" s="11">
        <v>19038</v>
      </c>
      <c r="N13" s="11">
        <v>36369</v>
      </c>
      <c r="O13" s="206">
        <v>32387</v>
      </c>
    </row>
    <row r="14" spans="1:22">
      <c r="A14" s="10" t="s">
        <v>161</v>
      </c>
      <c r="B14" s="5"/>
      <c r="C14" s="11">
        <v>541</v>
      </c>
      <c r="D14" s="11">
        <v>604</v>
      </c>
      <c r="E14" s="11">
        <v>629</v>
      </c>
      <c r="F14" s="11">
        <v>676</v>
      </c>
      <c r="G14" s="72">
        <v>744</v>
      </c>
      <c r="H14" s="72">
        <v>588</v>
      </c>
      <c r="I14" s="11">
        <v>2026</v>
      </c>
      <c r="J14" s="11">
        <v>1762</v>
      </c>
      <c r="K14" s="11">
        <v>1554</v>
      </c>
      <c r="L14" s="11">
        <v>3054</v>
      </c>
      <c r="M14" s="11">
        <v>3283</v>
      </c>
      <c r="N14" s="11">
        <v>9797</v>
      </c>
      <c r="O14" s="206">
        <v>5785</v>
      </c>
    </row>
    <row r="15" spans="1:22">
      <c r="A15" s="10" t="s">
        <v>162</v>
      </c>
      <c r="B15" s="5"/>
      <c r="C15" s="11"/>
      <c r="D15" s="11"/>
      <c r="E15" s="11"/>
      <c r="F15" s="11"/>
      <c r="G15" s="72"/>
      <c r="H15" s="72"/>
      <c r="I15" s="11"/>
      <c r="J15" s="11"/>
      <c r="K15" s="11">
        <v>718</v>
      </c>
      <c r="L15" s="11">
        <v>1324</v>
      </c>
      <c r="M15" s="11">
        <v>1426</v>
      </c>
      <c r="N15" s="11">
        <v>284</v>
      </c>
      <c r="O15" s="206">
        <v>1889</v>
      </c>
    </row>
    <row r="16" spans="1:22">
      <c r="A16" s="10" t="s">
        <v>157</v>
      </c>
      <c r="C16" s="11">
        <v>709</v>
      </c>
      <c r="D16" s="11">
        <v>849</v>
      </c>
      <c r="E16" s="11">
        <v>791</v>
      </c>
      <c r="F16" s="11">
        <v>794</v>
      </c>
      <c r="G16" s="72">
        <v>985</v>
      </c>
      <c r="H16" s="72">
        <v>1232</v>
      </c>
      <c r="I16" s="11">
        <v>1850</v>
      </c>
      <c r="J16" s="11">
        <v>1778</v>
      </c>
      <c r="K16" s="11">
        <v>1662</v>
      </c>
      <c r="L16" s="11">
        <v>3410</v>
      </c>
      <c r="M16" s="11">
        <v>2635</v>
      </c>
      <c r="N16" s="11">
        <v>4009</v>
      </c>
      <c r="O16" s="206">
        <v>4179</v>
      </c>
    </row>
    <row r="17" spans="1:32">
      <c r="A17" s="10" t="s">
        <v>163</v>
      </c>
      <c r="C17" s="11">
        <v>363</v>
      </c>
      <c r="D17" s="11">
        <v>367</v>
      </c>
      <c r="E17" s="11">
        <v>552</v>
      </c>
      <c r="F17" s="11">
        <v>707</v>
      </c>
      <c r="G17" s="72">
        <v>432</v>
      </c>
      <c r="H17" s="72">
        <v>4908</v>
      </c>
      <c r="I17" s="11">
        <v>1714</v>
      </c>
      <c r="J17" s="11">
        <v>1348</v>
      </c>
      <c r="K17" s="11">
        <v>1158</v>
      </c>
      <c r="L17" s="11">
        <v>2043</v>
      </c>
      <c r="M17" s="11">
        <v>4060</v>
      </c>
      <c r="N17" s="11">
        <v>8299</v>
      </c>
      <c r="O17" s="206">
        <v>10160</v>
      </c>
    </row>
    <row r="18" spans="1:32">
      <c r="A18" s="10" t="s">
        <v>164</v>
      </c>
      <c r="C18" s="11">
        <v>174</v>
      </c>
      <c r="D18" s="11">
        <v>16</v>
      </c>
      <c r="E18" s="11">
        <v>38</v>
      </c>
      <c r="F18" s="11">
        <v>12</v>
      </c>
      <c r="G18" s="72">
        <v>25</v>
      </c>
      <c r="H18" s="72">
        <v>0</v>
      </c>
      <c r="I18" s="11">
        <v>510</v>
      </c>
      <c r="J18" s="11">
        <v>717</v>
      </c>
      <c r="K18" s="11">
        <v>94</v>
      </c>
      <c r="L18" s="11">
        <v>135</v>
      </c>
      <c r="M18" s="11">
        <v>110</v>
      </c>
      <c r="N18" s="11">
        <v>66</v>
      </c>
      <c r="O18" s="206">
        <v>38</v>
      </c>
    </row>
    <row r="19" spans="1:32">
      <c r="A19" s="12" t="s">
        <v>165</v>
      </c>
      <c r="C19" s="13">
        <v>8942</v>
      </c>
      <c r="D19" s="13">
        <v>8948</v>
      </c>
      <c r="E19" s="13">
        <v>9248</v>
      </c>
      <c r="F19" s="13">
        <v>9658</v>
      </c>
      <c r="G19" s="73">
        <v>10040.4</v>
      </c>
      <c r="H19" s="73">
        <v>14527</v>
      </c>
      <c r="I19" s="13">
        <v>18438</v>
      </c>
      <c r="J19" s="13">
        <v>18162</v>
      </c>
      <c r="K19" s="13">
        <v>18438</v>
      </c>
      <c r="L19" s="13">
        <v>28218</v>
      </c>
      <c r="M19" s="13">
        <v>30552</v>
      </c>
      <c r="N19" s="13">
        <v>58824</v>
      </c>
      <c r="O19" s="217">
        <v>54438</v>
      </c>
    </row>
    <row r="20" spans="1:32">
      <c r="A20" s="10"/>
      <c r="G20" s="74"/>
      <c r="H20" s="74"/>
      <c r="N20" s="1"/>
      <c r="O20" s="240"/>
    </row>
    <row r="21" spans="1:32" ht="12" thickBot="1">
      <c r="A21" s="14" t="s">
        <v>166</v>
      </c>
      <c r="C21" s="15">
        <v>23085</v>
      </c>
      <c r="D21" s="15">
        <v>22734</v>
      </c>
      <c r="E21" s="15">
        <v>22794</v>
      </c>
      <c r="F21" s="15">
        <v>23100</v>
      </c>
      <c r="G21" s="75">
        <v>23680.400000000001</v>
      </c>
      <c r="H21" s="75">
        <v>27725</v>
      </c>
      <c r="I21" s="15">
        <v>40367</v>
      </c>
      <c r="J21" s="15">
        <v>38388</v>
      </c>
      <c r="K21" s="15">
        <v>38812</v>
      </c>
      <c r="L21" s="15">
        <v>97557</v>
      </c>
      <c r="M21" s="15">
        <v>96250</v>
      </c>
      <c r="N21" s="15">
        <v>161395</v>
      </c>
      <c r="O21" s="247">
        <v>159045</v>
      </c>
    </row>
    <row r="23" spans="1:32">
      <c r="O23" s="8"/>
    </row>
    <row r="24" spans="1:32">
      <c r="O24" s="8"/>
    </row>
    <row r="25" spans="1:32">
      <c r="A25" s="202" t="s">
        <v>167</v>
      </c>
      <c r="B25" s="202"/>
      <c r="C25" s="243">
        <v>2010</v>
      </c>
      <c r="D25" s="243">
        <v>2011</v>
      </c>
      <c r="E25" s="243">
        <v>2012</v>
      </c>
      <c r="F25" s="243">
        <v>2013</v>
      </c>
      <c r="G25" s="237">
        <v>2014</v>
      </c>
      <c r="H25" s="237">
        <v>2015</v>
      </c>
      <c r="I25" s="237">
        <v>2016</v>
      </c>
      <c r="J25" s="237">
        <v>2017</v>
      </c>
      <c r="K25" s="237">
        <v>2018</v>
      </c>
      <c r="L25" s="237">
        <v>2019</v>
      </c>
      <c r="M25" s="237" t="s">
        <v>111</v>
      </c>
      <c r="N25" s="237" t="s">
        <v>112</v>
      </c>
      <c r="O25" s="237">
        <v>2022</v>
      </c>
      <c r="AF25" s="2"/>
    </row>
    <row r="26" spans="1:32">
      <c r="A26" s="90"/>
      <c r="B26" s="74"/>
      <c r="C26" s="224"/>
      <c r="D26" s="198"/>
      <c r="E26" s="198"/>
      <c r="F26" s="198"/>
      <c r="G26" s="198"/>
      <c r="H26" s="198"/>
      <c r="I26" s="198"/>
      <c r="J26" s="198"/>
      <c r="K26" s="198"/>
      <c r="L26" s="198"/>
      <c r="M26" s="198"/>
      <c r="N26" s="195"/>
      <c r="O26" s="227"/>
    </row>
    <row r="27" spans="1:32">
      <c r="A27" s="10" t="s">
        <v>168</v>
      </c>
      <c r="C27" s="11">
        <v>209</v>
      </c>
      <c r="D27" s="11">
        <v>190</v>
      </c>
      <c r="E27" s="11">
        <v>188</v>
      </c>
      <c r="F27" s="11">
        <v>180</v>
      </c>
      <c r="G27" s="72">
        <v>177</v>
      </c>
      <c r="H27" s="72">
        <v>192</v>
      </c>
      <c r="I27" s="11">
        <v>190</v>
      </c>
      <c r="J27" s="11">
        <v>190</v>
      </c>
      <c r="K27" s="11">
        <v>188</v>
      </c>
      <c r="L27" s="11">
        <v>235</v>
      </c>
      <c r="M27" s="11">
        <v>230</v>
      </c>
      <c r="N27" s="11">
        <v>240</v>
      </c>
      <c r="O27" s="206">
        <v>219</v>
      </c>
    </row>
    <row r="28" spans="1:32">
      <c r="A28" s="147" t="s">
        <v>169</v>
      </c>
      <c r="C28" s="16">
        <v>6340</v>
      </c>
      <c r="D28" s="16">
        <v>5089</v>
      </c>
      <c r="E28" s="16">
        <v>5160</v>
      </c>
      <c r="F28" s="16">
        <v>6038</v>
      </c>
      <c r="G28" s="76">
        <v>5875</v>
      </c>
      <c r="H28" s="76">
        <v>11617</v>
      </c>
      <c r="I28" s="16">
        <v>13226</v>
      </c>
      <c r="J28" s="16">
        <v>14645</v>
      </c>
      <c r="K28" s="16">
        <v>14373</v>
      </c>
      <c r="L28" s="16">
        <v>49195</v>
      </c>
      <c r="M28" s="16">
        <v>47155</v>
      </c>
      <c r="N28" s="16">
        <v>73863</v>
      </c>
      <c r="O28" s="204">
        <v>71300</v>
      </c>
    </row>
    <row r="29" spans="1:32">
      <c r="A29" s="12" t="s">
        <v>170</v>
      </c>
      <c r="C29" s="13">
        <v>6549</v>
      </c>
      <c r="D29" s="13">
        <v>5279</v>
      </c>
      <c r="E29" s="13">
        <v>5348</v>
      </c>
      <c r="F29" s="13">
        <v>6218</v>
      </c>
      <c r="G29" s="73">
        <v>6052</v>
      </c>
      <c r="H29" s="73">
        <v>11809</v>
      </c>
      <c r="I29" s="13">
        <v>13416</v>
      </c>
      <c r="J29" s="13">
        <v>14835</v>
      </c>
      <c r="K29" s="13">
        <v>14561</v>
      </c>
      <c r="L29" s="13">
        <v>49430</v>
      </c>
      <c r="M29" s="13">
        <v>47385</v>
      </c>
      <c r="N29" s="13">
        <v>74103</v>
      </c>
      <c r="O29" s="217">
        <v>71519</v>
      </c>
    </row>
    <row r="30" spans="1:32">
      <c r="A30" s="10" t="s">
        <v>171</v>
      </c>
      <c r="C30" s="11">
        <v>36</v>
      </c>
      <c r="D30" s="11">
        <v>30</v>
      </c>
      <c r="E30" s="11">
        <v>37</v>
      </c>
      <c r="F30" s="11">
        <v>30</v>
      </c>
      <c r="G30" s="72">
        <v>29</v>
      </c>
      <c r="H30" s="72">
        <v>32</v>
      </c>
      <c r="I30" s="11">
        <v>-38</v>
      </c>
      <c r="J30" s="11">
        <v>-26</v>
      </c>
      <c r="K30" s="11">
        <v>-29</v>
      </c>
      <c r="L30" s="11">
        <v>-111</v>
      </c>
      <c r="M30" s="11">
        <v>-88</v>
      </c>
      <c r="N30" s="45">
        <v>175</v>
      </c>
      <c r="O30" s="193">
        <v>222</v>
      </c>
    </row>
    <row r="31" spans="1:32">
      <c r="A31" s="12" t="s">
        <v>172</v>
      </c>
      <c r="C31" s="13">
        <v>6585</v>
      </c>
      <c r="D31" s="13">
        <v>5309</v>
      </c>
      <c r="E31" s="13">
        <v>5385</v>
      </c>
      <c r="F31" s="13">
        <v>6248</v>
      </c>
      <c r="G31" s="73">
        <v>6081</v>
      </c>
      <c r="H31" s="73">
        <v>11841</v>
      </c>
      <c r="I31" s="13">
        <v>13378</v>
      </c>
      <c r="J31" s="13">
        <v>14809</v>
      </c>
      <c r="K31" s="13">
        <v>14532</v>
      </c>
      <c r="L31" s="13">
        <v>49319</v>
      </c>
      <c r="M31" s="13">
        <v>47297</v>
      </c>
      <c r="N31" s="13">
        <v>74278</v>
      </c>
      <c r="O31" s="217">
        <v>71741</v>
      </c>
    </row>
    <row r="32" spans="1:32">
      <c r="A32" s="10"/>
      <c r="G32" s="74"/>
      <c r="H32" s="74"/>
      <c r="N32" s="1"/>
      <c r="O32" s="240"/>
    </row>
    <row r="33" spans="1:19">
      <c r="A33" s="10" t="s">
        <v>173</v>
      </c>
      <c r="C33" s="11"/>
      <c r="D33" s="11"/>
      <c r="E33" s="11"/>
      <c r="F33" s="11"/>
      <c r="G33" s="72"/>
      <c r="H33" s="72"/>
      <c r="I33" s="11"/>
      <c r="J33" s="11"/>
      <c r="K33" s="11">
        <v>132</v>
      </c>
      <c r="L33" s="11">
        <v>9227</v>
      </c>
      <c r="M33" s="11">
        <v>9428</v>
      </c>
      <c r="N33" s="11">
        <v>11848</v>
      </c>
      <c r="O33" s="206">
        <v>13190</v>
      </c>
      <c r="R33" s="2"/>
      <c r="S33" s="2"/>
    </row>
    <row r="34" spans="1:19">
      <c r="A34" s="10" t="s">
        <v>174</v>
      </c>
      <c r="C34" s="11">
        <v>5642</v>
      </c>
      <c r="D34" s="11">
        <v>6091</v>
      </c>
      <c r="E34" s="11">
        <v>6190</v>
      </c>
      <c r="F34" s="11">
        <v>6066</v>
      </c>
      <c r="G34" s="72">
        <v>5702</v>
      </c>
      <c r="H34" s="72">
        <v>4309</v>
      </c>
      <c r="I34" s="11">
        <v>8725</v>
      </c>
      <c r="J34" s="11">
        <v>6491</v>
      </c>
      <c r="K34" s="11">
        <v>6461</v>
      </c>
      <c r="L34" s="11">
        <v>6464</v>
      </c>
      <c r="M34" s="11">
        <v>7696</v>
      </c>
      <c r="N34" s="11">
        <v>16993</v>
      </c>
      <c r="O34" s="206">
        <v>21398</v>
      </c>
    </row>
    <row r="35" spans="1:19">
      <c r="A35" s="10" t="s">
        <v>175</v>
      </c>
      <c r="C35" s="11">
        <v>871</v>
      </c>
      <c r="D35" s="11">
        <v>975</v>
      </c>
      <c r="E35" s="11">
        <v>1078</v>
      </c>
      <c r="F35" s="11">
        <v>1034</v>
      </c>
      <c r="G35" s="72">
        <v>1311</v>
      </c>
      <c r="H35" s="72">
        <v>1226</v>
      </c>
      <c r="I35" s="11">
        <v>1488</v>
      </c>
      <c r="J35" s="11">
        <v>1124</v>
      </c>
      <c r="K35" s="11">
        <v>915</v>
      </c>
      <c r="L35" s="11">
        <v>1494</v>
      </c>
      <c r="M35" s="11">
        <v>1219</v>
      </c>
      <c r="N35" s="11">
        <v>908</v>
      </c>
      <c r="O35" s="206">
        <v>1183</v>
      </c>
      <c r="R35" s="2"/>
      <c r="S35" s="2"/>
    </row>
    <row r="36" spans="1:19">
      <c r="A36" s="10" t="s">
        <v>176</v>
      </c>
      <c r="C36" s="11">
        <v>309</v>
      </c>
      <c r="D36" s="11">
        <v>391</v>
      </c>
      <c r="E36" s="11">
        <v>418</v>
      </c>
      <c r="F36" s="11">
        <v>361</v>
      </c>
      <c r="G36" s="72">
        <v>328</v>
      </c>
      <c r="H36" s="72">
        <v>360</v>
      </c>
      <c r="I36" s="11">
        <v>736</v>
      </c>
      <c r="J36" s="11">
        <v>706</v>
      </c>
      <c r="K36" s="11">
        <v>627</v>
      </c>
      <c r="L36" s="11">
        <v>1282</v>
      </c>
      <c r="M36" s="11">
        <v>1253</v>
      </c>
      <c r="N36" s="11">
        <v>3508</v>
      </c>
      <c r="O36" s="206">
        <v>4260</v>
      </c>
      <c r="R36" s="2"/>
      <c r="S36" s="2"/>
    </row>
    <row r="37" spans="1:19">
      <c r="A37" s="10" t="s">
        <v>177</v>
      </c>
      <c r="C37" s="11">
        <v>576</v>
      </c>
      <c r="D37" s="11">
        <v>527</v>
      </c>
      <c r="E37" s="11">
        <v>411</v>
      </c>
      <c r="F37" s="11">
        <v>411</v>
      </c>
      <c r="G37" s="72">
        <v>366</v>
      </c>
      <c r="H37" s="72">
        <v>321</v>
      </c>
      <c r="I37" s="11">
        <v>287</v>
      </c>
      <c r="J37" s="11">
        <v>82</v>
      </c>
      <c r="K37" s="11">
        <v>188</v>
      </c>
      <c r="L37" s="11">
        <v>455</v>
      </c>
      <c r="M37" s="11">
        <v>243</v>
      </c>
      <c r="N37" s="11">
        <v>447</v>
      </c>
      <c r="O37" s="206">
        <v>504</v>
      </c>
      <c r="R37" s="88"/>
      <c r="S37" s="88"/>
    </row>
    <row r="38" spans="1:19">
      <c r="A38" s="12" t="s">
        <v>178</v>
      </c>
      <c r="C38" s="13">
        <v>7398</v>
      </c>
      <c r="D38" s="13">
        <v>7984</v>
      </c>
      <c r="E38" s="13">
        <v>8097</v>
      </c>
      <c r="F38" s="13">
        <v>7872</v>
      </c>
      <c r="G38" s="73">
        <v>7707</v>
      </c>
      <c r="H38" s="73">
        <v>6216</v>
      </c>
      <c r="I38" s="13">
        <v>11236</v>
      </c>
      <c r="J38" s="13">
        <v>8403</v>
      </c>
      <c r="K38" s="13">
        <v>8323</v>
      </c>
      <c r="L38" s="13">
        <v>18922</v>
      </c>
      <c r="M38" s="13">
        <v>19839</v>
      </c>
      <c r="N38" s="13">
        <v>33704</v>
      </c>
      <c r="O38" s="217">
        <v>40535</v>
      </c>
    </row>
    <row r="39" spans="1:19">
      <c r="A39" s="10"/>
      <c r="G39" s="74"/>
      <c r="H39" s="74"/>
      <c r="N39" s="1"/>
      <c r="O39" s="240"/>
    </row>
    <row r="40" spans="1:19">
      <c r="A40" s="10" t="s">
        <v>173</v>
      </c>
      <c r="C40" s="11"/>
      <c r="D40" s="11"/>
      <c r="E40" s="11"/>
      <c r="F40" s="11"/>
      <c r="G40" s="72"/>
      <c r="H40" s="72"/>
      <c r="I40" s="11"/>
      <c r="J40" s="11"/>
      <c r="K40" s="11">
        <v>60</v>
      </c>
      <c r="L40" s="11">
        <v>3385</v>
      </c>
      <c r="M40" s="11">
        <v>2850</v>
      </c>
      <c r="N40" s="11">
        <v>3440</v>
      </c>
      <c r="O40" s="206">
        <v>3577</v>
      </c>
    </row>
    <row r="41" spans="1:19">
      <c r="A41" s="10" t="s">
        <v>174</v>
      </c>
      <c r="C41" s="11">
        <v>593</v>
      </c>
      <c r="D41" s="11">
        <v>861</v>
      </c>
      <c r="E41" s="11">
        <v>923</v>
      </c>
      <c r="F41" s="11">
        <v>590</v>
      </c>
      <c r="G41" s="72">
        <v>589</v>
      </c>
      <c r="H41" s="72">
        <v>313</v>
      </c>
      <c r="I41" s="11">
        <v>1358</v>
      </c>
      <c r="J41" s="11">
        <v>495</v>
      </c>
      <c r="K41" s="11">
        <v>485</v>
      </c>
      <c r="L41" s="11">
        <v>1520</v>
      </c>
      <c r="M41" s="11">
        <v>1185</v>
      </c>
      <c r="N41" s="11">
        <v>4472</v>
      </c>
      <c r="O41" s="206">
        <v>814</v>
      </c>
    </row>
    <row r="42" spans="1:19">
      <c r="A42" s="10" t="s">
        <v>179</v>
      </c>
      <c r="C42" s="11">
        <v>4195</v>
      </c>
      <c r="D42" s="11">
        <v>4350</v>
      </c>
      <c r="E42" s="11">
        <v>4385</v>
      </c>
      <c r="F42" s="11">
        <v>4537</v>
      </c>
      <c r="G42" s="72">
        <v>4782</v>
      </c>
      <c r="H42" s="72">
        <v>4997</v>
      </c>
      <c r="I42" s="11">
        <v>7010</v>
      </c>
      <c r="J42" s="11">
        <v>7477</v>
      </c>
      <c r="K42" s="11">
        <v>7646</v>
      </c>
      <c r="L42" s="11">
        <v>9783</v>
      </c>
      <c r="M42" s="11">
        <v>9926</v>
      </c>
      <c r="N42" s="11">
        <v>17040</v>
      </c>
      <c r="O42" s="206">
        <v>14992</v>
      </c>
    </row>
    <row r="43" spans="1:19">
      <c r="A43" s="10" t="s">
        <v>180</v>
      </c>
      <c r="C43" s="11">
        <v>1418</v>
      </c>
      <c r="D43" s="11">
        <v>1283</v>
      </c>
      <c r="E43" s="11">
        <v>1284</v>
      </c>
      <c r="F43" s="11">
        <v>1252</v>
      </c>
      <c r="G43" s="72">
        <v>1377</v>
      </c>
      <c r="H43" s="72">
        <v>1451</v>
      </c>
      <c r="I43" s="11">
        <v>2435</v>
      </c>
      <c r="J43" s="11">
        <v>2539</v>
      </c>
      <c r="K43" s="11">
        <v>2813</v>
      </c>
      <c r="L43" s="11">
        <v>5330</v>
      </c>
      <c r="M43" s="11">
        <v>5913</v>
      </c>
      <c r="N43" s="11">
        <v>13289</v>
      </c>
      <c r="O43" s="206">
        <v>12085</v>
      </c>
    </row>
    <row r="44" spans="1:19">
      <c r="A44" s="10" t="s">
        <v>176</v>
      </c>
      <c r="C44" s="11">
        <v>332</v>
      </c>
      <c r="D44" s="11">
        <v>215</v>
      </c>
      <c r="E44" s="11">
        <v>275</v>
      </c>
      <c r="F44" s="11">
        <v>242</v>
      </c>
      <c r="G44" s="72">
        <v>474</v>
      </c>
      <c r="H44" s="72">
        <v>270</v>
      </c>
      <c r="I44" s="11">
        <v>462</v>
      </c>
      <c r="J44" s="11">
        <v>383</v>
      </c>
      <c r="K44" s="11">
        <v>412</v>
      </c>
      <c r="L44" s="11">
        <v>1157</v>
      </c>
      <c r="M44" s="11">
        <v>1525</v>
      </c>
      <c r="N44" s="11">
        <v>1841</v>
      </c>
      <c r="O44" s="206">
        <v>2407</v>
      </c>
    </row>
    <row r="45" spans="1:19">
      <c r="A45" s="10" t="s">
        <v>181</v>
      </c>
      <c r="C45" s="11">
        <v>2220</v>
      </c>
      <c r="D45" s="11">
        <v>2305</v>
      </c>
      <c r="E45" s="11">
        <v>2248</v>
      </c>
      <c r="F45" s="11">
        <v>2115</v>
      </c>
      <c r="G45" s="72">
        <v>2458</v>
      </c>
      <c r="H45" s="72">
        <v>2347</v>
      </c>
      <c r="I45" s="11">
        <v>3879</v>
      </c>
      <c r="J45" s="11">
        <v>3953</v>
      </c>
      <c r="K45" s="11">
        <v>4087</v>
      </c>
      <c r="L45" s="11">
        <v>7201</v>
      </c>
      <c r="M45" s="11">
        <v>6316</v>
      </c>
      <c r="N45" s="11">
        <v>10257</v>
      </c>
      <c r="O45" s="206">
        <v>9640</v>
      </c>
    </row>
    <row r="46" spans="1:19">
      <c r="A46" s="147" t="s">
        <v>182</v>
      </c>
      <c r="C46" s="11">
        <v>228</v>
      </c>
      <c r="D46" s="11">
        <v>427</v>
      </c>
      <c r="E46" s="11">
        <v>197</v>
      </c>
      <c r="F46" s="11">
        <v>244</v>
      </c>
      <c r="G46" s="72">
        <v>212</v>
      </c>
      <c r="H46" s="72">
        <v>290</v>
      </c>
      <c r="I46" s="11">
        <v>609</v>
      </c>
      <c r="J46" s="11">
        <v>329</v>
      </c>
      <c r="K46" s="11">
        <v>454</v>
      </c>
      <c r="L46" s="11">
        <v>940</v>
      </c>
      <c r="M46" s="11">
        <v>1399</v>
      </c>
      <c r="N46" s="11">
        <v>3074</v>
      </c>
      <c r="O46" s="206">
        <v>3254</v>
      </c>
    </row>
    <row r="47" spans="1:19">
      <c r="A47" s="12" t="s">
        <v>183</v>
      </c>
      <c r="C47" s="13">
        <v>9102</v>
      </c>
      <c r="D47" s="13">
        <v>9441</v>
      </c>
      <c r="E47" s="13">
        <v>9312</v>
      </c>
      <c r="F47" s="13">
        <v>8980</v>
      </c>
      <c r="G47" s="73">
        <v>9892</v>
      </c>
      <c r="H47" s="73">
        <v>9668</v>
      </c>
      <c r="I47" s="13">
        <v>15753</v>
      </c>
      <c r="J47" s="13">
        <v>15176</v>
      </c>
      <c r="K47" s="13">
        <v>15957</v>
      </c>
      <c r="L47" s="13">
        <v>29316</v>
      </c>
      <c r="M47" s="13">
        <v>29114</v>
      </c>
      <c r="N47" s="13">
        <v>53413</v>
      </c>
      <c r="O47" s="217">
        <v>46769</v>
      </c>
    </row>
    <row r="48" spans="1:19">
      <c r="A48" s="178"/>
      <c r="C48" s="179"/>
      <c r="D48" s="179"/>
      <c r="E48" s="179"/>
      <c r="F48" s="179"/>
      <c r="G48" s="180"/>
      <c r="H48" s="180"/>
      <c r="I48" s="179"/>
      <c r="J48" s="179"/>
      <c r="K48" s="179"/>
      <c r="L48" s="179"/>
      <c r="M48" s="179"/>
      <c r="N48" s="179"/>
      <c r="O48" s="245"/>
    </row>
    <row r="49" spans="1:15">
      <c r="A49" s="17" t="s">
        <v>184</v>
      </c>
      <c r="C49" s="18">
        <v>16500</v>
      </c>
      <c r="D49" s="18">
        <v>17425</v>
      </c>
      <c r="E49" s="18">
        <v>17409</v>
      </c>
      <c r="F49" s="18">
        <v>16852</v>
      </c>
      <c r="G49" s="77">
        <v>17599</v>
      </c>
      <c r="H49" s="77">
        <v>15884</v>
      </c>
      <c r="I49" s="18">
        <v>26989</v>
      </c>
      <c r="J49" s="18">
        <v>23579</v>
      </c>
      <c r="K49" s="18">
        <v>24280</v>
      </c>
      <c r="L49" s="18">
        <v>48238</v>
      </c>
      <c r="M49" s="18">
        <v>48953</v>
      </c>
      <c r="N49" s="18">
        <v>87117</v>
      </c>
      <c r="O49" s="239">
        <v>87304</v>
      </c>
    </row>
    <row r="50" spans="1:15">
      <c r="A50" s="10"/>
      <c r="C50" s="11"/>
      <c r="D50" s="11"/>
      <c r="E50" s="11"/>
      <c r="F50" s="11"/>
      <c r="G50" s="72"/>
      <c r="H50" s="72"/>
      <c r="I50" s="11"/>
      <c r="J50" s="11"/>
      <c r="K50" s="11"/>
      <c r="L50" s="11"/>
      <c r="M50" s="11"/>
      <c r="N50" s="11"/>
      <c r="O50" s="206"/>
    </row>
    <row r="51" spans="1:15" ht="12" thickBot="1">
      <c r="A51" s="14" t="s">
        <v>185</v>
      </c>
      <c r="C51" s="15">
        <v>23085</v>
      </c>
      <c r="D51" s="15">
        <v>22734</v>
      </c>
      <c r="E51" s="15">
        <v>22794</v>
      </c>
      <c r="F51" s="15">
        <v>23100</v>
      </c>
      <c r="G51" s="75">
        <v>23680</v>
      </c>
      <c r="H51" s="75">
        <v>27725</v>
      </c>
      <c r="I51" s="15">
        <v>40367</v>
      </c>
      <c r="J51" s="15">
        <v>38388</v>
      </c>
      <c r="K51" s="15">
        <v>38812</v>
      </c>
      <c r="L51" s="15">
        <v>97557</v>
      </c>
      <c r="M51" s="15">
        <v>96250</v>
      </c>
      <c r="N51" s="15">
        <v>161395</v>
      </c>
      <c r="O51" s="247">
        <v>159045</v>
      </c>
    </row>
    <row r="52" spans="1:15">
      <c r="G52" s="74"/>
      <c r="H52" s="74"/>
      <c r="O52" s="240"/>
    </row>
    <row r="53" spans="1:15" ht="12" thickBot="1">
      <c r="A53" s="14" t="s">
        <v>186</v>
      </c>
      <c r="C53" s="15">
        <f>+C19-C17-C47+C41</f>
        <v>70</v>
      </c>
      <c r="D53" s="15">
        <f>+D19-D17-D47+D41</f>
        <v>1</v>
      </c>
      <c r="E53" s="15">
        <f>+E19-E17-E47+E41</f>
        <v>307</v>
      </c>
      <c r="F53" s="15">
        <f>+F19-F17-F47+F41</f>
        <v>561</v>
      </c>
      <c r="G53" s="15">
        <f>+G19-G17-G47+G41</f>
        <v>305.39999999999964</v>
      </c>
      <c r="H53" s="15">
        <f>+H19-H17-H47+H41-242</f>
        <v>22</v>
      </c>
      <c r="I53" s="15">
        <f>+I19-I17-I47+I41-I18-10</f>
        <v>1809</v>
      </c>
      <c r="J53" s="15">
        <f>+J19-J17-J47+J41-J18-6</f>
        <v>1410</v>
      </c>
      <c r="K53" s="15">
        <f>+K19-K17-K47+K41+K40-K18-7</f>
        <v>1767</v>
      </c>
      <c r="L53" s="15">
        <f>+L19-L17-L47+L41+L40+L46-L18+556</f>
        <v>3125</v>
      </c>
      <c r="M53" s="15">
        <f>+M19-M17-M47+M41+M40+M46-M18-1</f>
        <v>2701</v>
      </c>
      <c r="N53" s="15">
        <f>+N19-N17-N47+N41+N40+N46-N18-1</f>
        <v>8031</v>
      </c>
      <c r="O53" s="247">
        <f>+O19-O17-O47+O41+O40+O46-O18</f>
        <v>5116</v>
      </c>
    </row>
    <row r="54" spans="1:15">
      <c r="M54" s="2"/>
      <c r="N54" s="125"/>
    </row>
    <row r="55" spans="1:15">
      <c r="K55" s="2"/>
      <c r="L55" s="2"/>
      <c r="M55" s="2"/>
      <c r="N55" s="125"/>
    </row>
    <row r="57" spans="1:15">
      <c r="G57" s="2"/>
      <c r="H57" s="2"/>
      <c r="I57" s="2"/>
      <c r="J57" s="2"/>
      <c r="K57" s="2"/>
      <c r="L57" s="2"/>
    </row>
  </sheetData>
  <pageMargins left="0.70866141732283472" right="0.70866141732283472" top="0.74803149606299213" bottom="0.74803149606299213" header="0.31496062992125984" footer="0.31496062992125984"/>
  <pageSetup paperSize="9" scale="83" orientation="landscape" r:id="rId1"/>
  <customProperties>
    <customPr name="_pios_id" r:id="rId2"/>
  </customProperties>
  <ignoredErrors>
    <ignoredError sqref="M4:N4 M25:N25" numberStoredAsText="1"/>
  </ignoredErrors>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0D3A4D9434EFF4A9B239E23689A898C" ma:contentTypeVersion="16" ma:contentTypeDescription="Create a new document." ma:contentTypeScope="" ma:versionID="b0245b8f67cacc9b964095d5e43b28df">
  <xsd:schema xmlns:xsd="http://www.w3.org/2001/XMLSchema" xmlns:xs="http://www.w3.org/2001/XMLSchema" xmlns:p="http://schemas.microsoft.com/office/2006/metadata/properties" xmlns:ns2="385fb3a9-9139-44da-afb4-bef1e71e7d03" xmlns:ns3="b1092b58-47c5-42b2-bd13-ac1cc3b8ccf0" xmlns:ns4="11e76996-0ddf-41c1-b944-d1c4a0f572f1" targetNamespace="http://schemas.microsoft.com/office/2006/metadata/properties" ma:root="true" ma:fieldsID="48fa5547b42b405858936809a6f28313" ns2:_="" ns3:_="" ns4:_="">
    <xsd:import namespace="385fb3a9-9139-44da-afb4-bef1e71e7d03"/>
    <xsd:import namespace="b1092b58-47c5-42b2-bd13-ac1cc3b8ccf0"/>
    <xsd:import namespace="11e76996-0ddf-41c1-b944-d1c4a0f572f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fb3a9-9139-44da-afb4-bef1e71e7d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e879f6f-b325-4b8f-a44f-5cc8dac506d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1092b58-47c5-42b2-bd13-ac1cc3b8ccf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e76996-0ddf-41c1-b944-d1c4a0f572f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0e46ad7b-67d2-4658-b674-d10fac6728c3}" ma:internalName="TaxCatchAll" ma:showField="CatchAllData" ma:web="b1092b58-47c5-42b2-bd13-ac1cc3b8cc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85fb3a9-9139-44da-afb4-bef1e71e7d03">
      <Terms xmlns="http://schemas.microsoft.com/office/infopath/2007/PartnerControls"/>
    </lcf76f155ced4ddcb4097134ff3c332f>
    <TaxCatchAll xmlns="11e76996-0ddf-41c1-b944-d1c4a0f572f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86014C6-2316-4111-81EB-D4AEF06C3D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fb3a9-9139-44da-afb4-bef1e71e7d03"/>
    <ds:schemaRef ds:uri="b1092b58-47c5-42b2-bd13-ac1cc3b8ccf0"/>
    <ds:schemaRef ds:uri="11e76996-0ddf-41c1-b944-d1c4a0f572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B3D3555-FC2F-4F16-A820-80E17E5F3972}">
  <ds:schemaRefs>
    <ds:schemaRef ds:uri="http://purl.org/dc/dcmitype/"/>
    <ds:schemaRef ds:uri="http://schemas.microsoft.com/office/2006/metadata/properties"/>
    <ds:schemaRef ds:uri="http://www.w3.org/XML/1998/namespace"/>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purl.org/dc/elements/1.1/"/>
    <ds:schemaRef ds:uri="11e76996-0ddf-41c1-b944-d1c4a0f572f1"/>
    <ds:schemaRef ds:uri="b1092b58-47c5-42b2-bd13-ac1cc3b8ccf0"/>
    <ds:schemaRef ds:uri="385fb3a9-9139-44da-afb4-bef1e71e7d03"/>
  </ds:schemaRefs>
</ds:datastoreItem>
</file>

<file path=customXml/itemProps3.xml><?xml version="1.0" encoding="utf-8"?>
<ds:datastoreItem xmlns:ds="http://schemas.openxmlformats.org/officeDocument/2006/customXml" ds:itemID="{E6537D7E-0D4D-4C4A-B3D3-D67CA7AF31E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Menu</vt:lpstr>
      <vt:lpstr>Group P&amp;L</vt:lpstr>
      <vt:lpstr>Group CF</vt:lpstr>
      <vt:lpstr>Group BS</vt:lpstr>
      <vt:lpstr>'Group BS'!Print_Area</vt:lpstr>
      <vt:lpstr>'Group CF'!Print_Area</vt:lpstr>
      <vt:lpstr>'Group P&amp;L'!Print_Area</vt:lpstr>
      <vt:lpstr>Menu!Print_Area</vt:lpstr>
    </vt:vector>
  </TitlesOfParts>
  <Manager/>
  <Company>DFDS Transpor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emming Ole Nielsen</dc:creator>
  <cp:keywords/>
  <dc:description/>
  <cp:lastModifiedBy>Alexander Plenborg - DSV</cp:lastModifiedBy>
  <cp:revision/>
  <dcterms:created xsi:type="dcterms:W3CDTF">2005-03-18T09:33:10Z</dcterms:created>
  <dcterms:modified xsi:type="dcterms:W3CDTF">2023-02-02T05:44: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3A4D9434EFF4A9B239E23689A898C</vt:lpwstr>
  </property>
  <property fmtid="{D5CDD505-2E9C-101B-9397-08002B2CF9AE}" pid="3" name="MediaServiceImageTags">
    <vt:lpwstr/>
  </property>
</Properties>
</file>